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3880ee3a9514029/Desktop/Cephei/"/>
    </mc:Choice>
  </mc:AlternateContent>
  <xr:revisionPtr revIDLastSave="200" documentId="8_{64D583CC-BA9A-4F91-A89F-C904328B38F2}" xr6:coauthVersionLast="46" xr6:coauthVersionMax="46" xr10:uidLastSave="{8FE458AF-8F39-48DA-A3DC-11F5B2673370}"/>
  <bookViews>
    <workbookView xWindow="-110" yWindow="-110" windowWidth="38620" windowHeight="21220" xr2:uid="{29006E75-CE30-4C7A-B87C-2D8B536C5EEF}"/>
  </bookViews>
  <sheets>
    <sheet name="swap" sheetId="1" r:id="rId1"/>
    <sheet name="Sheet2" sheetId="2" r:id="rId2"/>
  </sheets>
  <definedNames>
    <definedName name="calender">swap!$H$33</definedName>
    <definedName name="depositDayCounter">swap!$H$38</definedName>
    <definedName name="discount">swap!$H$44</definedName>
    <definedName name="euriborIndex">swap!$O$23</definedName>
    <definedName name="fixedLegFrequency">swap!$H$49</definedName>
    <definedName name="fixedRate">swap!$O$22</definedName>
    <definedName name="fixedSchedule">swap!$O$27</definedName>
    <definedName name="fixingdays">swap!$H$34</definedName>
    <definedName name="floatingLegDayCounter">swap!$H$48</definedName>
    <definedName name="floatingLegFrequency">swap!$H$50</definedName>
    <definedName name="floatSchedule">swap!$O$28</definedName>
    <definedName name="futMonths">swap!$H$39</definedName>
    <definedName name="fwdStart">swap!$H$40</definedName>
    <definedName name="lenYears">swap!$O$25</definedName>
    <definedName name="loglinear">swap!$H$45</definedName>
    <definedName name="maturity">swap!$O$26</definedName>
    <definedName name="nfixingDays">swap!$H$35</definedName>
    <definedName name="Nominal">swap!$O$21</definedName>
    <definedName name="nullQuote">swap!$H$40</definedName>
    <definedName name="settlementDate">swap!$H$36</definedName>
    <definedName name="spot5YearSwap">swap!$O$29</definedName>
    <definedName name="spread">swap!$O$24</definedName>
    <definedName name="swapFixing">swap!$H$41</definedName>
    <definedName name="swFixedLegDayCounter">swap!$H$42</definedName>
    <definedName name="swFloatingLegIndex">swap!$H$43</definedName>
    <definedName name="termStructureDayCounter">swap!$H$47</definedName>
    <definedName name="todaysDate">swap!$H$37</definedName>
    <definedName name="tolerance">swap!$H$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48" i="1" l="1"/>
  <c r="L49" i="1"/>
  <c r="L50" i="1"/>
  <c r="O28" i="1"/>
  <c r="O27" i="1"/>
  <c r="O21" i="1"/>
  <c r="I51" i="1"/>
  <c r="I40" i="1"/>
  <c r="O24" i="1"/>
  <c r="O22" i="1"/>
  <c r="O25" i="1"/>
  <c r="L46" i="1" l="1"/>
  <c r="L47" i="1"/>
  <c r="L45" i="1"/>
  <c r="F4" i="1"/>
  <c r="F5" i="1" s="1"/>
  <c r="F6" i="1" s="1"/>
  <c r="F7" i="1" s="1"/>
  <c r="F8" i="1" s="1"/>
  <c r="F27" i="1"/>
  <c r="F28" i="1" s="1"/>
  <c r="F29" i="1" s="1"/>
  <c r="F30" i="1" s="1"/>
  <c r="F17" i="1"/>
  <c r="F18" i="1" s="1"/>
  <c r="F19" i="1" s="1"/>
  <c r="F20" i="1" s="1"/>
  <c r="F21" i="1" s="1"/>
  <c r="F22" i="1" s="1"/>
  <c r="F23" i="1" s="1"/>
  <c r="F12" i="1"/>
  <c r="F13" i="1" s="1"/>
  <c r="A1" i="2" a="1"/>
  <c r="H47" i="1"/>
  <c r="H45" i="1"/>
  <c r="E20" i="1"/>
  <c r="H46" i="1"/>
  <c r="H50" i="1"/>
  <c r="E30" i="1"/>
  <c r="H38" i="1"/>
  <c r="H17" i="1"/>
  <c r="H12" i="1"/>
  <c r="E11" i="1"/>
  <c r="H43" i="1"/>
  <c r="E27" i="1"/>
  <c r="H19" i="1"/>
  <c r="H49" i="1"/>
  <c r="H23" i="1"/>
  <c r="E7" i="1"/>
  <c r="H21" i="1"/>
  <c r="H22" i="1"/>
  <c r="E26" i="1"/>
  <c r="E8" i="1"/>
  <c r="E22" i="1"/>
  <c r="E4" i="1"/>
  <c r="E16" i="1"/>
  <c r="D12" i="1"/>
  <c r="E6" i="1"/>
  <c r="E19" i="1"/>
  <c r="H13" i="1"/>
  <c r="H18" i="1"/>
  <c r="E29" i="1"/>
  <c r="H20" i="1"/>
  <c r="E13" i="1"/>
  <c r="H42" i="1"/>
  <c r="H39" i="1"/>
  <c r="E3" i="1"/>
  <c r="H16" i="1"/>
  <c r="D11" i="1"/>
  <c r="H34" i="1"/>
  <c r="E12" i="1"/>
  <c r="H41" i="1"/>
  <c r="H35" i="1"/>
  <c r="E17" i="1"/>
  <c r="H48" i="1"/>
  <c r="D13" i="1"/>
  <c r="E28" i="1"/>
  <c r="H44" i="1"/>
  <c r="E18" i="1"/>
  <c r="H33" i="1"/>
  <c r="E23" i="1"/>
  <c r="E21" i="1"/>
  <c r="H11" i="1"/>
  <c r="E5" i="1"/>
  <c r="A1" i="2" l="1"/>
  <c r="Q1" i="2"/>
  <c r="AG1" i="2"/>
  <c r="M2" i="2"/>
  <c r="AC2" i="2"/>
  <c r="I3" i="2"/>
  <c r="Y3" i="2"/>
  <c r="E4" i="2"/>
  <c r="U4" i="2"/>
  <c r="A5" i="2"/>
  <c r="Q5" i="2"/>
  <c r="AG5" i="2"/>
  <c r="M6" i="2"/>
  <c r="AC6" i="2"/>
  <c r="I7" i="2"/>
  <c r="Y7" i="2"/>
  <c r="E8" i="2"/>
  <c r="U8" i="2"/>
  <c r="A9" i="2"/>
  <c r="Q9" i="2"/>
  <c r="AG9" i="2"/>
  <c r="M10" i="2"/>
  <c r="AC10" i="2"/>
  <c r="I11" i="2"/>
  <c r="Y11" i="2"/>
  <c r="E12" i="2"/>
  <c r="U12" i="2"/>
  <c r="A13" i="2"/>
  <c r="Q13" i="2"/>
  <c r="AG13" i="2"/>
  <c r="M14" i="2"/>
  <c r="AC14" i="2"/>
  <c r="I15" i="2"/>
  <c r="Y15" i="2"/>
  <c r="E16" i="2"/>
  <c r="U16" i="2"/>
  <c r="A17" i="2"/>
  <c r="Q17" i="2"/>
  <c r="AG17" i="2"/>
  <c r="M18" i="2"/>
  <c r="AC18" i="2"/>
  <c r="I19" i="2"/>
  <c r="Y19" i="2"/>
  <c r="E20" i="2"/>
  <c r="U20" i="2"/>
  <c r="A21" i="2"/>
  <c r="Q21" i="2"/>
  <c r="AG21" i="2"/>
  <c r="M22" i="2"/>
  <c r="AC22" i="2"/>
  <c r="I23" i="2"/>
  <c r="Y23" i="2"/>
  <c r="E24" i="2"/>
  <c r="U24" i="2"/>
  <c r="A25" i="2"/>
  <c r="Q25" i="2"/>
  <c r="AG25" i="2"/>
  <c r="M26" i="2"/>
  <c r="AC26" i="2"/>
  <c r="I27" i="2"/>
  <c r="Y27" i="2"/>
  <c r="E28" i="2"/>
  <c r="U28" i="2"/>
  <c r="A29" i="2"/>
  <c r="Q29" i="2"/>
  <c r="AG29" i="2"/>
  <c r="M30" i="2"/>
  <c r="AC30" i="2"/>
  <c r="I31" i="2"/>
  <c r="Y31" i="2"/>
  <c r="E32" i="2"/>
  <c r="U32" i="2"/>
  <c r="A33" i="2"/>
  <c r="Q33" i="2"/>
  <c r="AG33" i="2"/>
  <c r="M34" i="2"/>
  <c r="AC34" i="2"/>
  <c r="I35" i="2"/>
  <c r="Y35" i="2"/>
  <c r="E36" i="2"/>
  <c r="U36" i="2"/>
  <c r="A37" i="2"/>
  <c r="Q37" i="2"/>
  <c r="AG37" i="2"/>
  <c r="M38" i="2"/>
  <c r="H1" i="2"/>
  <c r="X1" i="2"/>
  <c r="D2" i="2"/>
  <c r="T2" i="2"/>
  <c r="AJ2" i="2"/>
  <c r="P3" i="2"/>
  <c r="AF3" i="2"/>
  <c r="L4" i="2"/>
  <c r="K1" i="2"/>
  <c r="AA1" i="2"/>
  <c r="G2" i="2"/>
  <c r="W2" i="2"/>
  <c r="C3" i="2"/>
  <c r="S3" i="2"/>
  <c r="AI3" i="2"/>
  <c r="O4" i="2"/>
  <c r="AE4" i="2"/>
  <c r="K5" i="2"/>
  <c r="AA5" i="2"/>
  <c r="G6" i="2"/>
  <c r="W6" i="2"/>
  <c r="C7" i="2"/>
  <c r="B1" i="2"/>
  <c r="U1" i="2"/>
  <c r="E2" i="2"/>
  <c r="Y2" i="2"/>
  <c r="H3" i="2"/>
  <c r="AB3" i="2"/>
  <c r="K4" i="2"/>
  <c r="AD4" i="2"/>
  <c r="M5" i="2"/>
  <c r="AE5" i="2"/>
  <c r="N6" i="2"/>
  <c r="AF6" i="2"/>
  <c r="N7" i="2"/>
  <c r="AE7" i="2"/>
  <c r="L8" i="2"/>
  <c r="AC8" i="2"/>
  <c r="J9" i="2"/>
  <c r="AA9" i="2"/>
  <c r="H10" i="2"/>
  <c r="Y10" i="2"/>
  <c r="F11" i="2"/>
  <c r="W11" i="2"/>
  <c r="D12" i="2"/>
  <c r="V12" i="2"/>
  <c r="C13" i="2"/>
  <c r="T13" i="2"/>
  <c r="A14" i="2"/>
  <c r="R14" i="2"/>
  <c r="AI14" i="2"/>
  <c r="P15" i="2"/>
  <c r="AG15" i="2"/>
  <c r="N16" i="2"/>
  <c r="AE16" i="2"/>
  <c r="L17" i="2"/>
  <c r="AC17" i="2"/>
  <c r="J18" i="2"/>
  <c r="AA18" i="2"/>
  <c r="H19" i="2"/>
  <c r="Z19" i="2"/>
  <c r="G20" i="2"/>
  <c r="X20" i="2"/>
  <c r="E21" i="2"/>
  <c r="V21" i="2"/>
  <c r="C22" i="2"/>
  <c r="T22" i="2"/>
  <c r="A23" i="2"/>
  <c r="R23" i="2"/>
  <c r="AI23" i="2"/>
  <c r="P24" i="2"/>
  <c r="AG24" i="2"/>
  <c r="N25" i="2"/>
  <c r="AE25" i="2"/>
  <c r="L26" i="2"/>
  <c r="AD26" i="2"/>
  <c r="K27" i="2"/>
  <c r="AB27" i="2"/>
  <c r="I28" i="2"/>
  <c r="Z28" i="2"/>
  <c r="G29" i="2"/>
  <c r="X29" i="2"/>
  <c r="E30" i="2"/>
  <c r="V30" i="2"/>
  <c r="C31" i="2"/>
  <c r="T31" i="2"/>
  <c r="A32" i="2"/>
  <c r="R32" i="2"/>
  <c r="AI32" i="2"/>
  <c r="P33" i="2"/>
  <c r="AH33" i="2"/>
  <c r="O34" i="2"/>
  <c r="AF34" i="2"/>
  <c r="M35" i="2"/>
  <c r="AD35" i="2"/>
  <c r="K36" i="2"/>
  <c r="AB36" i="2"/>
  <c r="I37" i="2"/>
  <c r="Z37" i="2"/>
  <c r="G38" i="2"/>
  <c r="X38" i="2"/>
  <c r="D39" i="2"/>
  <c r="T39" i="2"/>
  <c r="AJ39" i="2"/>
  <c r="P40" i="2"/>
  <c r="AF40" i="2"/>
  <c r="L41" i="2"/>
  <c r="AB41" i="2"/>
  <c r="H42" i="2"/>
  <c r="X42" i="2"/>
  <c r="D43" i="2"/>
  <c r="T43" i="2"/>
  <c r="AJ43" i="2"/>
  <c r="P44" i="2"/>
  <c r="AF44" i="2"/>
  <c r="L45" i="2"/>
  <c r="AB45" i="2"/>
  <c r="H46" i="2"/>
  <c r="X46" i="2"/>
  <c r="D47" i="2"/>
  <c r="T47" i="2"/>
  <c r="AJ47" i="2"/>
  <c r="P48" i="2"/>
  <c r="AF48" i="2"/>
  <c r="L49" i="2"/>
  <c r="AB49" i="2"/>
  <c r="H50" i="2"/>
  <c r="X50" i="2"/>
  <c r="D51" i="2"/>
  <c r="T51" i="2"/>
  <c r="AJ51" i="2"/>
  <c r="P52" i="2"/>
  <c r="AF52" i="2"/>
  <c r="L53" i="2"/>
  <c r="AB53" i="2"/>
  <c r="H54" i="2"/>
  <c r="X54" i="2"/>
  <c r="D55" i="2"/>
  <c r="T55" i="2"/>
  <c r="AJ55" i="2"/>
  <c r="P56" i="2"/>
  <c r="AF56" i="2"/>
  <c r="L57" i="2"/>
  <c r="AB57" i="2"/>
  <c r="H58" i="2"/>
  <c r="X58" i="2"/>
  <c r="D59" i="2"/>
  <c r="T59" i="2"/>
  <c r="AJ59" i="2"/>
  <c r="P60" i="2"/>
  <c r="AF60" i="2"/>
  <c r="L61" i="2"/>
  <c r="AB61" i="2"/>
  <c r="H62" i="2"/>
  <c r="X62" i="2"/>
  <c r="D63" i="2"/>
  <c r="T63" i="2"/>
  <c r="AJ63" i="2"/>
  <c r="P64" i="2"/>
  <c r="AF64" i="2"/>
  <c r="L65" i="2"/>
  <c r="AB65" i="2"/>
  <c r="H66" i="2"/>
  <c r="X66" i="2"/>
  <c r="J1" i="2"/>
  <c r="AD1" i="2"/>
  <c r="N2" i="2"/>
  <c r="AG2" i="2"/>
  <c r="Q3" i="2"/>
  <c r="A4" i="2"/>
  <c r="T4" i="2"/>
  <c r="C5" i="2"/>
  <c r="U5" i="2"/>
  <c r="C6" i="2"/>
  <c r="U6" i="2"/>
  <c r="D7" i="2"/>
  <c r="U7" i="2"/>
  <c r="B8" i="2"/>
  <c r="S8" i="2"/>
  <c r="AJ8" i="2"/>
  <c r="R9" i="2"/>
  <c r="AI9" i="2"/>
  <c r="P10" i="2"/>
  <c r="AG10" i="2"/>
  <c r="N11" i="2"/>
  <c r="AE11" i="2"/>
  <c r="L12" i="2"/>
  <c r="AC12" i="2"/>
  <c r="J13" i="2"/>
  <c r="AA13" i="2"/>
  <c r="H14" i="2"/>
  <c r="Y14" i="2"/>
  <c r="F15" i="2"/>
  <c r="W15" i="2"/>
  <c r="D16" i="2"/>
  <c r="V16" i="2"/>
  <c r="C17" i="2"/>
  <c r="T17" i="2"/>
  <c r="A18" i="2"/>
  <c r="R18" i="2"/>
  <c r="AI18" i="2"/>
  <c r="P19" i="2"/>
  <c r="AG19" i="2"/>
  <c r="N20" i="2"/>
  <c r="AE20" i="2"/>
  <c r="L21" i="2"/>
  <c r="AC21" i="2"/>
  <c r="J22" i="2"/>
  <c r="AA22" i="2"/>
  <c r="H23" i="2"/>
  <c r="Z23" i="2"/>
  <c r="G24" i="2"/>
  <c r="X24" i="2"/>
  <c r="E25" i="2"/>
  <c r="V25" i="2"/>
  <c r="C26" i="2"/>
  <c r="T26" i="2"/>
  <c r="A27" i="2"/>
  <c r="R27" i="2"/>
  <c r="AI27" i="2"/>
  <c r="P28" i="2"/>
  <c r="AG28" i="2"/>
  <c r="N29" i="2"/>
  <c r="AE29" i="2"/>
  <c r="L30" i="2"/>
  <c r="AD30" i="2"/>
  <c r="K31" i="2"/>
  <c r="AB31" i="2"/>
  <c r="I32" i="2"/>
  <c r="Z32" i="2"/>
  <c r="G33" i="2"/>
  <c r="X33" i="2"/>
  <c r="E34" i="2"/>
  <c r="V34" i="2"/>
  <c r="C35" i="2"/>
  <c r="T35" i="2"/>
  <c r="A36" i="2"/>
  <c r="R36" i="2"/>
  <c r="AI36" i="2"/>
  <c r="P37" i="2"/>
  <c r="AH37" i="2"/>
  <c r="O38" i="2"/>
  <c r="AE38" i="2"/>
  <c r="K39" i="2"/>
  <c r="AA39" i="2"/>
  <c r="G40" i="2"/>
  <c r="W40" i="2"/>
  <c r="C41" i="2"/>
  <c r="S41" i="2"/>
  <c r="M1" i="2"/>
  <c r="AF1" i="2"/>
  <c r="P2" i="2"/>
  <c r="AI2" i="2"/>
  <c r="T3" i="2"/>
  <c r="C4" i="2"/>
  <c r="W4" i="2"/>
  <c r="E5" i="2"/>
  <c r="W5" i="2"/>
  <c r="E6" i="2"/>
  <c r="X6" i="2"/>
  <c r="F7" i="2"/>
  <c r="W7" i="2"/>
  <c r="D8" i="2"/>
  <c r="V8" i="2"/>
  <c r="C9" i="2"/>
  <c r="T9" i="2"/>
  <c r="A10" i="2"/>
  <c r="R10" i="2"/>
  <c r="AI10" i="2"/>
  <c r="P11" i="2"/>
  <c r="AG11" i="2"/>
  <c r="N12" i="2"/>
  <c r="AE12" i="2"/>
  <c r="L13" i="2"/>
  <c r="AC13" i="2"/>
  <c r="J14" i="2"/>
  <c r="AA14" i="2"/>
  <c r="H15" i="2"/>
  <c r="Z15" i="2"/>
  <c r="G16" i="2"/>
  <c r="X16" i="2"/>
  <c r="E17" i="2"/>
  <c r="V17" i="2"/>
  <c r="C18" i="2"/>
  <c r="T18" i="2"/>
  <c r="A19" i="2"/>
  <c r="R19" i="2"/>
  <c r="AI19" i="2"/>
  <c r="P20" i="2"/>
  <c r="AG20" i="2"/>
  <c r="N21" i="2"/>
  <c r="AE21" i="2"/>
  <c r="L22" i="2"/>
  <c r="AD22" i="2"/>
  <c r="K23" i="2"/>
  <c r="AB23" i="2"/>
  <c r="I24" i="2"/>
  <c r="Z24" i="2"/>
  <c r="G25" i="2"/>
  <c r="X25" i="2"/>
  <c r="E26" i="2"/>
  <c r="V26" i="2"/>
  <c r="C27" i="2"/>
  <c r="T27" i="2"/>
  <c r="A28" i="2"/>
  <c r="R28" i="2"/>
  <c r="AI28" i="2"/>
  <c r="P29" i="2"/>
  <c r="AH29" i="2"/>
  <c r="O30" i="2"/>
  <c r="AF30" i="2"/>
  <c r="M31" i="2"/>
  <c r="AD31" i="2"/>
  <c r="K32" i="2"/>
  <c r="AB32" i="2"/>
  <c r="I33" i="2"/>
  <c r="Z33" i="2"/>
  <c r="G34" i="2"/>
  <c r="X34" i="2"/>
  <c r="E35" i="2"/>
  <c r="V35" i="2"/>
  <c r="C36" i="2"/>
  <c r="T36" i="2"/>
  <c r="B37" i="2"/>
  <c r="S37" i="2"/>
  <c r="AJ37" i="2"/>
  <c r="N1" i="2"/>
  <c r="AH1" i="2"/>
  <c r="Q2" i="2"/>
  <c r="A3" i="2"/>
  <c r="U3" i="2"/>
  <c r="D4" i="2"/>
  <c r="X4" i="2"/>
  <c r="F5" i="2"/>
  <c r="X5" i="2"/>
  <c r="F6" i="2"/>
  <c r="Y6" i="2"/>
  <c r="G7" i="2"/>
  <c r="X7" i="2"/>
  <c r="F8" i="2"/>
  <c r="W8" i="2"/>
  <c r="D9" i="2"/>
  <c r="U9" i="2"/>
  <c r="B10" i="2"/>
  <c r="S10" i="2"/>
  <c r="AJ10" i="2"/>
  <c r="Q11" i="2"/>
  <c r="AH11" i="2"/>
  <c r="O12" i="2"/>
  <c r="AF12" i="2"/>
  <c r="M13" i="2"/>
  <c r="AD13" i="2"/>
  <c r="K14" i="2"/>
  <c r="AB14" i="2"/>
  <c r="J15" i="2"/>
  <c r="AA15" i="2"/>
  <c r="H16" i="2"/>
  <c r="Y16" i="2"/>
  <c r="F17" i="2"/>
  <c r="W17" i="2"/>
  <c r="D18" i="2"/>
  <c r="U18" i="2"/>
  <c r="B19" i="2"/>
  <c r="S19" i="2"/>
  <c r="AJ19" i="2"/>
  <c r="Q20" i="2"/>
  <c r="AH20" i="2"/>
  <c r="O21" i="2"/>
  <c r="AF21" i="2"/>
  <c r="N22" i="2"/>
  <c r="AE22" i="2"/>
  <c r="L23" i="2"/>
  <c r="AC23" i="2"/>
  <c r="J24" i="2"/>
  <c r="AA24" i="2"/>
  <c r="H25" i="2"/>
  <c r="Y25" i="2"/>
  <c r="F26" i="2"/>
  <c r="W26" i="2"/>
  <c r="D27" i="2"/>
  <c r="U27" i="2"/>
  <c r="B28" i="2"/>
  <c r="S28" i="2"/>
  <c r="AJ28" i="2"/>
  <c r="R29" i="2"/>
  <c r="AI29" i="2"/>
  <c r="P30" i="2"/>
  <c r="AG30" i="2"/>
  <c r="N31" i="2"/>
  <c r="AE31" i="2"/>
  <c r="L32" i="2"/>
  <c r="AC32" i="2"/>
  <c r="J33" i="2"/>
  <c r="AA33" i="2"/>
  <c r="H34" i="2"/>
  <c r="Y34" i="2"/>
  <c r="F35" i="2"/>
  <c r="W35" i="2"/>
  <c r="D36" i="2"/>
  <c r="V36" i="2"/>
  <c r="C37" i="2"/>
  <c r="T37" i="2"/>
  <c r="A38" i="2"/>
  <c r="R38" i="2"/>
  <c r="AH38" i="2"/>
  <c r="N39" i="2"/>
  <c r="AD39" i="2"/>
  <c r="J40" i="2"/>
  <c r="Z40" i="2"/>
  <c r="F41" i="2"/>
  <c r="V41" i="2"/>
  <c r="O1" i="2"/>
  <c r="AI1" i="2"/>
  <c r="R2" i="2"/>
  <c r="B3" i="2"/>
  <c r="V3" i="2"/>
  <c r="F4" i="2"/>
  <c r="Y4" i="2"/>
  <c r="G5" i="2"/>
  <c r="Y5" i="2"/>
  <c r="H6" i="2"/>
  <c r="Z6" i="2"/>
  <c r="H7" i="2"/>
  <c r="Z7" i="2"/>
  <c r="G8" i="2"/>
  <c r="X8" i="2"/>
  <c r="E9" i="2"/>
  <c r="V9" i="2"/>
  <c r="C10" i="2"/>
  <c r="T10" i="2"/>
  <c r="A11" i="2"/>
  <c r="R11" i="2"/>
  <c r="AI11" i="2"/>
  <c r="P12" i="2"/>
  <c r="AG12" i="2"/>
  <c r="N13" i="2"/>
  <c r="AE13" i="2"/>
  <c r="L14" i="2"/>
  <c r="AD14" i="2"/>
  <c r="K15" i="2"/>
  <c r="AB15" i="2"/>
  <c r="I16" i="2"/>
  <c r="Z16" i="2"/>
  <c r="G17" i="2"/>
  <c r="X17" i="2"/>
  <c r="E18" i="2"/>
  <c r="V18" i="2"/>
  <c r="P1" i="2"/>
  <c r="AJ1" i="2"/>
  <c r="S2" i="2"/>
  <c r="D3" i="2"/>
  <c r="W3" i="2"/>
  <c r="G4" i="2"/>
  <c r="Z4" i="2"/>
  <c r="H5" i="2"/>
  <c r="Z5" i="2"/>
  <c r="I6" i="2"/>
  <c r="AA6" i="2"/>
  <c r="J7" i="2"/>
  <c r="AA7" i="2"/>
  <c r="H8" i="2"/>
  <c r="Y8" i="2"/>
  <c r="F9" i="2"/>
  <c r="W9" i="2"/>
  <c r="D10" i="2"/>
  <c r="U10" i="2"/>
  <c r="B11" i="2"/>
  <c r="S11" i="2"/>
  <c r="AJ11" i="2"/>
  <c r="Q12" i="2"/>
  <c r="AH12" i="2"/>
  <c r="O13" i="2"/>
  <c r="AF13" i="2"/>
  <c r="N14" i="2"/>
  <c r="AE14" i="2"/>
  <c r="L15" i="2"/>
  <c r="AC15" i="2"/>
  <c r="J16" i="2"/>
  <c r="AA16" i="2"/>
  <c r="H17" i="2"/>
  <c r="Y17" i="2"/>
  <c r="F18" i="2"/>
  <c r="W18" i="2"/>
  <c r="D19" i="2"/>
  <c r="U19" i="2"/>
  <c r="B20" i="2"/>
  <c r="S20" i="2"/>
  <c r="AJ20" i="2"/>
  <c r="R21" i="2"/>
  <c r="AI21" i="2"/>
  <c r="P22" i="2"/>
  <c r="AG22" i="2"/>
  <c r="N23" i="2"/>
  <c r="AE23" i="2"/>
  <c r="L24" i="2"/>
  <c r="AC24" i="2"/>
  <c r="J25" i="2"/>
  <c r="AA25" i="2"/>
  <c r="H26" i="2"/>
  <c r="Y26" i="2"/>
  <c r="F27" i="2"/>
  <c r="W27" i="2"/>
  <c r="D28" i="2"/>
  <c r="V28" i="2"/>
  <c r="C29" i="2"/>
  <c r="T29" i="2"/>
  <c r="A30" i="2"/>
  <c r="R30" i="2"/>
  <c r="AI30" i="2"/>
  <c r="P31" i="2"/>
  <c r="AG31" i="2"/>
  <c r="N32" i="2"/>
  <c r="AE32" i="2"/>
  <c r="L33" i="2"/>
  <c r="AC33" i="2"/>
  <c r="J34" i="2"/>
  <c r="AA34" i="2"/>
  <c r="H35" i="2"/>
  <c r="Z35" i="2"/>
  <c r="G36" i="2"/>
  <c r="X36" i="2"/>
  <c r="E37" i="2"/>
  <c r="V37" i="2"/>
  <c r="C38" i="2"/>
  <c r="AC1" i="2"/>
  <c r="AA2" i="2"/>
  <c r="X3" i="2"/>
  <c r="Q4" i="2"/>
  <c r="L5" i="2"/>
  <c r="B6" i="2"/>
  <c r="AH6" i="2"/>
  <c r="AB7" i="2"/>
  <c r="P8" i="2"/>
  <c r="I9" i="2"/>
  <c r="AH9" i="2"/>
  <c r="AA10" i="2"/>
  <c r="T11" i="2"/>
  <c r="I12" i="2"/>
  <c r="B13" i="2"/>
  <c r="Z13" i="2"/>
  <c r="T14" i="2"/>
  <c r="M15" i="2"/>
  <c r="A16" i="2"/>
  <c r="AD16" i="2"/>
  <c r="S17" i="2"/>
  <c r="L18" i="2"/>
  <c r="C19" i="2"/>
  <c r="AB19" i="2"/>
  <c r="O20" i="2"/>
  <c r="F21" i="2"/>
  <c r="AB21" i="2"/>
  <c r="S22" i="2"/>
  <c r="F23" i="2"/>
  <c r="AG23" i="2"/>
  <c r="T24" i="2"/>
  <c r="K25" i="2"/>
  <c r="AI25" i="2"/>
  <c r="X26" i="2"/>
  <c r="M27" i="2"/>
  <c r="AJ27" i="2"/>
  <c r="AA28" i="2"/>
  <c r="M29" i="2"/>
  <c r="D30" i="2"/>
  <c r="AA30" i="2"/>
  <c r="R31" i="2"/>
  <c r="F32" i="2"/>
  <c r="AF32" i="2"/>
  <c r="T33" i="2"/>
  <c r="I34" i="2"/>
  <c r="AH34" i="2"/>
  <c r="U35" i="2"/>
  <c r="L36" i="2"/>
  <c r="AH36" i="2"/>
  <c r="Y37" i="2"/>
  <c r="L38" i="2"/>
  <c r="AG38" i="2"/>
  <c r="Q39" i="2"/>
  <c r="A40" i="2"/>
  <c r="T40" i="2"/>
  <c r="D41" i="2"/>
  <c r="X41" i="2"/>
  <c r="E42" i="2"/>
  <c r="V42" i="2"/>
  <c r="C43" i="2"/>
  <c r="U43" i="2"/>
  <c r="B44" i="2"/>
  <c r="S44" i="2"/>
  <c r="AJ44" i="2"/>
  <c r="Q45" i="2"/>
  <c r="AH45" i="2"/>
  <c r="O46" i="2"/>
  <c r="AF46" i="2"/>
  <c r="M47" i="2"/>
  <c r="AD47" i="2"/>
  <c r="K48" i="2"/>
  <c r="AB48" i="2"/>
  <c r="I49" i="2"/>
  <c r="Z49" i="2"/>
  <c r="G50" i="2"/>
  <c r="Y50" i="2"/>
  <c r="F51" i="2"/>
  <c r="W51" i="2"/>
  <c r="D52" i="2"/>
  <c r="U52" i="2"/>
  <c r="B53" i="2"/>
  <c r="S53" i="2"/>
  <c r="AJ53" i="2"/>
  <c r="Q54" i="2"/>
  <c r="R1" i="2"/>
  <c r="J2" i="2"/>
  <c r="G3" i="2"/>
  <c r="AJ3" i="2"/>
  <c r="AG4" i="2"/>
  <c r="AB5" i="2"/>
  <c r="R6" i="2"/>
  <c r="M7" i="2"/>
  <c r="A8" i="2"/>
  <c r="AE8" i="2"/>
  <c r="X9" i="2"/>
  <c r="L10" i="2"/>
  <c r="E11" i="2"/>
  <c r="AD11" i="2"/>
  <c r="X12" i="2"/>
  <c r="P13" i="2"/>
  <c r="E14" i="2"/>
  <c r="AH14" i="2"/>
  <c r="V15" i="2"/>
  <c r="P16" i="2"/>
  <c r="I17" i="2"/>
  <c r="AH17" i="2"/>
  <c r="Z18" i="2"/>
  <c r="N19" i="2"/>
  <c r="D20" i="2"/>
  <c r="AB20" i="2"/>
  <c r="S21" i="2"/>
  <c r="F22" i="2"/>
  <c r="AF22" i="2"/>
  <c r="T23" i="2"/>
  <c r="H24" i="2"/>
  <c r="AH24" i="2"/>
  <c r="U25" i="2"/>
  <c r="K26" i="2"/>
  <c r="AI26" i="2"/>
  <c r="Z27" i="2"/>
  <c r="M28" i="2"/>
  <c r="D29" i="2"/>
  <c r="AA29" i="2"/>
  <c r="Q30" i="2"/>
  <c r="E31" i="2"/>
  <c r="AC31" i="2"/>
  <c r="S32" i="2"/>
  <c r="F33" i="2"/>
  <c r="AF33" i="2"/>
  <c r="T34" i="2"/>
  <c r="K35" i="2"/>
  <c r="AH35" i="2"/>
  <c r="Y36" i="2"/>
  <c r="L37" i="2"/>
  <c r="B38" i="2"/>
  <c r="W38" i="2"/>
  <c r="G39" i="2"/>
  <c r="Z39" i="2"/>
  <c r="K40" i="2"/>
  <c r="AD40" i="2"/>
  <c r="N41" i="2"/>
  <c r="AG41" i="2"/>
  <c r="N42" i="2"/>
  <c r="AE42" i="2"/>
  <c r="L43" i="2"/>
  <c r="AC43" i="2"/>
  <c r="J44" i="2"/>
  <c r="AA44" i="2"/>
  <c r="H45" i="2"/>
  <c r="Y45" i="2"/>
  <c r="F46" i="2"/>
  <c r="W46" i="2"/>
  <c r="E47" i="2"/>
  <c r="V47" i="2"/>
  <c r="C48" i="2"/>
  <c r="T48" i="2"/>
  <c r="A49" i="2"/>
  <c r="R49" i="2"/>
  <c r="AI49" i="2"/>
  <c r="P50" i="2"/>
  <c r="AG50" i="2"/>
  <c r="N51" i="2"/>
  <c r="AE51" i="2"/>
  <c r="L52" i="2"/>
  <c r="AC52" i="2"/>
  <c r="J53" i="2"/>
  <c r="AA53" i="2"/>
  <c r="I54" i="2"/>
  <c r="Z54" i="2"/>
  <c r="T1" i="2"/>
  <c r="L2" i="2"/>
  <c r="K3" i="2"/>
  <c r="H4" i="2"/>
  <c r="AI4" i="2"/>
  <c r="AD5" i="2"/>
  <c r="T6" i="2"/>
  <c r="P7" i="2"/>
  <c r="I8" i="2"/>
  <c r="AG8" i="2"/>
  <c r="Z9" i="2"/>
  <c r="O10" i="2"/>
  <c r="H11" i="2"/>
  <c r="A12" i="2"/>
  <c r="Z12" i="2"/>
  <c r="S13" i="2"/>
  <c r="G14" i="2"/>
  <c r="A15" i="2"/>
  <c r="AD15" i="2"/>
  <c r="R16" i="2"/>
  <c r="K17" i="2"/>
  <c r="AJ17" i="2"/>
  <c r="AD18" i="2"/>
  <c r="Q19" i="2"/>
  <c r="H20" i="2"/>
  <c r="AD20" i="2"/>
  <c r="U21" i="2"/>
  <c r="H22" i="2"/>
  <c r="AI22" i="2"/>
  <c r="V23" i="2"/>
  <c r="M24" i="2"/>
  <c r="AJ24" i="2"/>
  <c r="Z25" i="2"/>
  <c r="O26" i="2"/>
  <c r="B27" i="2"/>
  <c r="AC27" i="2"/>
  <c r="O28" i="2"/>
  <c r="F29" i="2"/>
  <c r="AC29" i="2"/>
  <c r="T30" i="2"/>
  <c r="G31" i="2"/>
  <c r="AH31" i="2"/>
  <c r="V32" i="2"/>
  <c r="K33" i="2"/>
  <c r="AJ33" i="2"/>
  <c r="W34" i="2"/>
  <c r="N35" i="2"/>
  <c r="AJ35" i="2"/>
  <c r="AA36" i="2"/>
  <c r="N37" i="2"/>
  <c r="V1" i="2"/>
  <c r="O2" i="2"/>
  <c r="L3" i="2"/>
  <c r="I4" i="2"/>
  <c r="AJ4" i="2"/>
  <c r="AF5" i="2"/>
  <c r="V6" i="2"/>
  <c r="Q7" i="2"/>
  <c r="J8" i="2"/>
  <c r="AH8" i="2"/>
  <c r="AB9" i="2"/>
  <c r="Q10" i="2"/>
  <c r="J11" i="2"/>
  <c r="B12" i="2"/>
  <c r="AA12" i="2"/>
  <c r="U13" i="2"/>
  <c r="I14" i="2"/>
  <c r="B15" i="2"/>
  <c r="AE15" i="2"/>
  <c r="S16" i="2"/>
  <c r="M17" i="2"/>
  <c r="B18" i="2"/>
  <c r="AE18" i="2"/>
  <c r="T19" i="2"/>
  <c r="I20" i="2"/>
  <c r="AF20" i="2"/>
  <c r="W21" i="2"/>
  <c r="I22" i="2"/>
  <c r="AJ22" i="2"/>
  <c r="W23" i="2"/>
  <c r="N24" i="2"/>
  <c r="B25" i="2"/>
  <c r="AB25" i="2"/>
  <c r="P26" i="2"/>
  <c r="E27" i="2"/>
  <c r="AD27" i="2"/>
  <c r="Q28" i="2"/>
  <c r="H29" i="2"/>
  <c r="AD29" i="2"/>
  <c r="U30" i="2"/>
  <c r="H31" i="2"/>
  <c r="AI31" i="2"/>
  <c r="W32" i="2"/>
  <c r="M33" i="2"/>
  <c r="A34" i="2"/>
  <c r="Z34" i="2"/>
  <c r="O35" i="2"/>
  <c r="B36" i="2"/>
  <c r="AC36" i="2"/>
  <c r="O37" i="2"/>
  <c r="F38" i="2"/>
  <c r="AA38" i="2"/>
  <c r="J39" i="2"/>
  <c r="AE39" i="2"/>
  <c r="N40" i="2"/>
  <c r="W1" i="2"/>
  <c r="U2" i="2"/>
  <c r="M3" i="2"/>
  <c r="J4" i="2"/>
  <c r="B5" i="2"/>
  <c r="AH5" i="2"/>
  <c r="AB6" i="2"/>
  <c r="R7" i="2"/>
  <c r="K8" i="2"/>
  <c r="AI8" i="2"/>
  <c r="AC9" i="2"/>
  <c r="V10" i="2"/>
  <c r="K11" i="2"/>
  <c r="C12" i="2"/>
  <c r="AB12" i="2"/>
  <c r="V13" i="2"/>
  <c r="O14" i="2"/>
  <c r="C15" i="2"/>
  <c r="AF15" i="2"/>
  <c r="T16" i="2"/>
  <c r="N17" i="2"/>
  <c r="G18" i="2"/>
  <c r="AF18" i="2"/>
  <c r="V19" i="2"/>
  <c r="J20" i="2"/>
  <c r="AI20" i="2"/>
  <c r="X21" i="2"/>
  <c r="K22" i="2"/>
  <c r="B23" i="2"/>
  <c r="X23" i="2"/>
  <c r="O24" i="2"/>
  <c r="C25" i="2"/>
  <c r="AC25" i="2"/>
  <c r="Q26" i="2"/>
  <c r="G27" i="2"/>
  <c r="AE27" i="2"/>
  <c r="T28" i="2"/>
  <c r="I29" i="2"/>
  <c r="Y1" i="2"/>
  <c r="V2" i="2"/>
  <c r="N3" i="2"/>
  <c r="M4" i="2"/>
  <c r="D5" i="2"/>
  <c r="AI5" i="2"/>
  <c r="AD6" i="2"/>
  <c r="S7" i="2"/>
  <c r="M8" i="2"/>
  <c r="B9" i="2"/>
  <c r="AD9" i="2"/>
  <c r="W10" i="2"/>
  <c r="L11" i="2"/>
  <c r="F12" i="2"/>
  <c r="AD12" i="2"/>
  <c r="W13" i="2"/>
  <c r="P14" i="2"/>
  <c r="D15" i="2"/>
  <c r="AH15" i="2"/>
  <c r="W16" i="2"/>
  <c r="O17" i="2"/>
  <c r="H18" i="2"/>
  <c r="AG18" i="2"/>
  <c r="W19" i="2"/>
  <c r="K20" i="2"/>
  <c r="B21" i="2"/>
  <c r="Y21" i="2"/>
  <c r="O22" i="2"/>
  <c r="C23" i="2"/>
  <c r="AA23" i="2"/>
  <c r="Q24" i="2"/>
  <c r="D25" i="2"/>
  <c r="AD25" i="2"/>
  <c r="R26" i="2"/>
  <c r="H27" i="2"/>
  <c r="AF27" i="2"/>
  <c r="W28" i="2"/>
  <c r="J29" i="2"/>
  <c r="AJ29" i="2"/>
  <c r="X30" i="2"/>
  <c r="L31" i="2"/>
  <c r="B32" i="2"/>
  <c r="Y32" i="2"/>
  <c r="O33" i="2"/>
  <c r="C34" i="2"/>
  <c r="AD34" i="2"/>
  <c r="Q35" i="2"/>
  <c r="H36" i="2"/>
  <c r="AE36" i="2"/>
  <c r="U37" i="2"/>
  <c r="I38" i="2"/>
  <c r="AC38" i="2"/>
  <c r="M39" i="2"/>
  <c r="AG39" i="2"/>
  <c r="Q40" i="2"/>
  <c r="D1" i="2"/>
  <c r="K2" i="2"/>
  <c r="AD3" i="2"/>
  <c r="J5" i="2"/>
  <c r="P6" i="2"/>
  <c r="AD7" i="2"/>
  <c r="AF8" i="2"/>
  <c r="G10" i="2"/>
  <c r="O11" i="2"/>
  <c r="T12" i="2"/>
  <c r="AH13" i="2"/>
  <c r="AJ14" i="2"/>
  <c r="K16" i="2"/>
  <c r="R17" i="2"/>
  <c r="X18" i="2"/>
  <c r="AD19" i="2"/>
  <c r="AC20" i="2"/>
  <c r="A22" i="2"/>
  <c r="E23" i="2"/>
  <c r="D24" i="2"/>
  <c r="M25" i="2"/>
  <c r="N26" i="2"/>
  <c r="Q27" i="2"/>
  <c r="Y28" i="2"/>
  <c r="Y29" i="2"/>
  <c r="Z30" i="2"/>
  <c r="X31" i="2"/>
  <c r="AA32" i="2"/>
  <c r="Y33" i="2"/>
  <c r="AB34" i="2"/>
  <c r="AB35" i="2"/>
  <c r="Z36" i="2"/>
  <c r="AB37" i="2"/>
  <c r="U38" i="2"/>
  <c r="L39" i="2"/>
  <c r="C40" i="2"/>
  <c r="AB40" i="2"/>
  <c r="O41" i="2"/>
  <c r="AJ41" i="2"/>
  <c r="S42" i="2"/>
  <c r="B43" i="2"/>
  <c r="W43" i="2"/>
  <c r="F44" i="2"/>
  <c r="Y44" i="2"/>
  <c r="I45" i="2"/>
  <c r="AC45" i="2"/>
  <c r="L46" i="2"/>
  <c r="AE46" i="2"/>
  <c r="O47" i="2"/>
  <c r="AH47" i="2"/>
  <c r="R48" i="2"/>
  <c r="B49" i="2"/>
  <c r="U49" i="2"/>
  <c r="D50" i="2"/>
  <c r="W50" i="2"/>
  <c r="H51" i="2"/>
  <c r="AA51" i="2"/>
  <c r="J52" i="2"/>
  <c r="AD52" i="2"/>
  <c r="N53" i="2"/>
  <c r="AG53" i="2"/>
  <c r="P54" i="2"/>
  <c r="AI54" i="2"/>
  <c r="P55" i="2"/>
  <c r="AG55" i="2"/>
  <c r="N56" i="2"/>
  <c r="AE56" i="2"/>
  <c r="M57" i="2"/>
  <c r="AD57" i="2"/>
  <c r="K58" i="2"/>
  <c r="AB58" i="2"/>
  <c r="I59" i="2"/>
  <c r="Z59" i="2"/>
  <c r="G60" i="2"/>
  <c r="X60" i="2"/>
  <c r="E61" i="2"/>
  <c r="V61" i="2"/>
  <c r="C62" i="2"/>
  <c r="T62" i="2"/>
  <c r="A63" i="2"/>
  <c r="R63" i="2"/>
  <c r="AI63" i="2"/>
  <c r="Q64" i="2"/>
  <c r="AH64" i="2"/>
  <c r="O65" i="2"/>
  <c r="AF65" i="2"/>
  <c r="M66" i="2"/>
  <c r="AD66" i="2"/>
  <c r="J67" i="2"/>
  <c r="Z67" i="2"/>
  <c r="F68" i="2"/>
  <c r="V68" i="2"/>
  <c r="B69" i="2"/>
  <c r="R69" i="2"/>
  <c r="AH69" i="2"/>
  <c r="N70" i="2"/>
  <c r="AD70" i="2"/>
  <c r="J71" i="2"/>
  <c r="Z71" i="2"/>
  <c r="F72" i="2"/>
  <c r="V72" i="2"/>
  <c r="B73" i="2"/>
  <c r="R73" i="2"/>
  <c r="AH73" i="2"/>
  <c r="N74" i="2"/>
  <c r="AD74" i="2"/>
  <c r="J75" i="2"/>
  <c r="Z75" i="2"/>
  <c r="F76" i="2"/>
  <c r="V76" i="2"/>
  <c r="B77" i="2"/>
  <c r="R77" i="2"/>
  <c r="AH77" i="2"/>
  <c r="N78" i="2"/>
  <c r="AD78" i="2"/>
  <c r="J79" i="2"/>
  <c r="Z79" i="2"/>
  <c r="F80" i="2"/>
  <c r="V80" i="2"/>
  <c r="B81" i="2"/>
  <c r="R81" i="2"/>
  <c r="AH81" i="2"/>
  <c r="N82" i="2"/>
  <c r="AD82" i="2"/>
  <c r="J83" i="2"/>
  <c r="Z83" i="2"/>
  <c r="F84" i="2"/>
  <c r="V84" i="2"/>
  <c r="B85" i="2"/>
  <c r="R85" i="2"/>
  <c r="AH85" i="2"/>
  <c r="N86" i="2"/>
  <c r="AD86" i="2"/>
  <c r="J87" i="2"/>
  <c r="Z87" i="2"/>
  <c r="F88" i="2"/>
  <c r="V88" i="2"/>
  <c r="B89" i="2"/>
  <c r="R89" i="2"/>
  <c r="AH89" i="2"/>
  <c r="N90" i="2"/>
  <c r="AD90" i="2"/>
  <c r="J91" i="2"/>
  <c r="Z91" i="2"/>
  <c r="F92" i="2"/>
  <c r="V92" i="2"/>
  <c r="B93" i="2"/>
  <c r="R93" i="2"/>
  <c r="AH93" i="2"/>
  <c r="Z1" i="2"/>
  <c r="AH2" i="2"/>
  <c r="R4" i="2"/>
  <c r="V5" i="2"/>
  <c r="A7" i="2"/>
  <c r="N8" i="2"/>
  <c r="O9" i="2"/>
  <c r="AB10" i="2"/>
  <c r="AC11" i="2"/>
  <c r="F13" i="2"/>
  <c r="Q14" i="2"/>
  <c r="S15" i="2"/>
  <c r="AF16" i="2"/>
  <c r="AF17" i="2"/>
  <c r="G19" i="2"/>
  <c r="L20" i="2"/>
  <c r="K21" i="2"/>
  <c r="U22" i="2"/>
  <c r="S23" i="2"/>
  <c r="Y24" i="2"/>
  <c r="AF25" i="2"/>
  <c r="AF26" i="2"/>
  <c r="C28" i="2"/>
  <c r="B29" i="2"/>
  <c r="G30" i="2"/>
  <c r="D31" i="2"/>
  <c r="G32" i="2"/>
  <c r="D33" i="2"/>
  <c r="F34" i="2"/>
  <c r="D35" i="2"/>
  <c r="I36" i="2"/>
  <c r="G37" i="2"/>
  <c r="E38" i="2"/>
  <c r="AI38" i="2"/>
  <c r="W39" i="2"/>
  <c r="M40" i="2"/>
  <c r="A41" i="2"/>
  <c r="Y41" i="2"/>
  <c r="I42" i="2"/>
  <c r="AB42" i="2"/>
  <c r="K43" i="2"/>
  <c r="AE43" i="2"/>
  <c r="N44" i="2"/>
  <c r="AH44" i="2"/>
  <c r="R45" i="2"/>
  <c r="A46" i="2"/>
  <c r="T46" i="2"/>
  <c r="C47" i="2"/>
  <c r="X47" i="2"/>
  <c r="G48" i="2"/>
  <c r="Z48" i="2"/>
  <c r="J49" i="2"/>
  <c r="AD49" i="2"/>
  <c r="M50" i="2"/>
  <c r="AF50" i="2"/>
  <c r="P51" i="2"/>
  <c r="AI51" i="2"/>
  <c r="S52" i="2"/>
  <c r="C53" i="2"/>
  <c r="V53" i="2"/>
  <c r="E54" i="2"/>
  <c r="Y54" i="2"/>
  <c r="G55" i="2"/>
  <c r="X55" i="2"/>
  <c r="E56" i="2"/>
  <c r="V56" i="2"/>
  <c r="C57" i="2"/>
  <c r="T57" i="2"/>
  <c r="A58" i="2"/>
  <c r="R58" i="2"/>
  <c r="AI58" i="2"/>
  <c r="P59" i="2"/>
  <c r="AG59" i="2"/>
  <c r="N60" i="2"/>
  <c r="AE60" i="2"/>
  <c r="M61" i="2"/>
  <c r="AD61" i="2"/>
  <c r="K62" i="2"/>
  <c r="AB62" i="2"/>
  <c r="I63" i="2"/>
  <c r="Z63" i="2"/>
  <c r="G64" i="2"/>
  <c r="X64" i="2"/>
  <c r="E65" i="2"/>
  <c r="V65" i="2"/>
  <c r="AE1" i="2"/>
  <c r="F3" i="2"/>
  <c r="V4" i="2"/>
  <c r="AJ5" i="2"/>
  <c r="E7" i="2"/>
  <c r="Q8" i="2"/>
  <c r="S9" i="2"/>
  <c r="AE10" i="2"/>
  <c r="G12" i="2"/>
  <c r="H13" i="2"/>
  <c r="U14" i="2"/>
  <c r="U15" i="2"/>
  <c r="AH16" i="2"/>
  <c r="I18" i="2"/>
  <c r="K19" i="2"/>
  <c r="R20" i="2"/>
  <c r="P21" i="2"/>
  <c r="W22" i="2"/>
  <c r="AD23" i="2"/>
  <c r="AD24" i="2"/>
  <c r="AJ25" i="2"/>
  <c r="AH26" i="2"/>
  <c r="G28" i="2"/>
  <c r="K29" i="2"/>
  <c r="I30" i="2"/>
  <c r="J31" i="2"/>
  <c r="J32" i="2"/>
  <c r="H33" i="2"/>
  <c r="L34" i="2"/>
  <c r="J35" i="2"/>
  <c r="M36" i="2"/>
  <c r="J37" i="2"/>
  <c r="J38" i="2"/>
  <c r="A39" i="2"/>
  <c r="Y39" i="2"/>
  <c r="R40" i="2"/>
  <c r="E41" i="2"/>
  <c r="AA41" i="2"/>
  <c r="K42" i="2"/>
  <c r="AD42" i="2"/>
  <c r="N43" i="2"/>
  <c r="AG43" i="2"/>
  <c r="Q44" i="2"/>
  <c r="A45" i="2"/>
  <c r="T45" i="2"/>
  <c r="C46" i="2"/>
  <c r="V46" i="2"/>
  <c r="G47" i="2"/>
  <c r="Z47" i="2"/>
  <c r="I48" i="2"/>
  <c r="AC48" i="2"/>
  <c r="M49" i="2"/>
  <c r="AF49" i="2"/>
  <c r="O50" i="2"/>
  <c r="AI50" i="2"/>
  <c r="R51" i="2"/>
  <c r="B52" i="2"/>
  <c r="V52" i="2"/>
  <c r="E53" i="2"/>
  <c r="X53" i="2"/>
  <c r="G54" i="2"/>
  <c r="AB54" i="2"/>
  <c r="I55" i="2"/>
  <c r="Z55" i="2"/>
  <c r="G56" i="2"/>
  <c r="X56" i="2"/>
  <c r="E57" i="2"/>
  <c r="V57" i="2"/>
  <c r="C58" i="2"/>
  <c r="T58" i="2"/>
  <c r="A59" i="2"/>
  <c r="R59" i="2"/>
  <c r="AI59" i="2"/>
  <c r="Q60" i="2"/>
  <c r="AH60" i="2"/>
  <c r="O61" i="2"/>
  <c r="AF61" i="2"/>
  <c r="M62" i="2"/>
  <c r="AD62" i="2"/>
  <c r="K63" i="2"/>
  <c r="AB63" i="2"/>
  <c r="A2" i="2"/>
  <c r="J3" i="2"/>
  <c r="AA4" i="2"/>
  <c r="A6" i="2"/>
  <c r="K7" i="2"/>
  <c r="R8" i="2"/>
  <c r="Y9" i="2"/>
  <c r="AF10" i="2"/>
  <c r="H12" i="2"/>
  <c r="I13" i="2"/>
  <c r="V14" i="2"/>
  <c r="X15" i="2"/>
  <c r="AI16" i="2"/>
  <c r="K18" i="2"/>
  <c r="L19" i="2"/>
  <c r="T20" i="2"/>
  <c r="T21" i="2"/>
  <c r="X22" i="2"/>
  <c r="AF23" i="2"/>
  <c r="AE24" i="2"/>
  <c r="A26" i="2"/>
  <c r="AJ26" i="2"/>
  <c r="H28" i="2"/>
  <c r="L29" i="2"/>
  <c r="J30" i="2"/>
  <c r="O31" i="2"/>
  <c r="M32" i="2"/>
  <c r="N33" i="2"/>
  <c r="N34" i="2"/>
  <c r="L35" i="2"/>
  <c r="N36" i="2"/>
  <c r="K37" i="2"/>
  <c r="K38" i="2"/>
  <c r="B39" i="2"/>
  <c r="AB39" i="2"/>
  <c r="S40" i="2"/>
  <c r="G41" i="2"/>
  <c r="AC41" i="2"/>
  <c r="L42" i="2"/>
  <c r="AF42" i="2"/>
  <c r="O43" i="2"/>
  <c r="AH43" i="2"/>
  <c r="R44" i="2"/>
  <c r="B45" i="2"/>
  <c r="U45" i="2"/>
  <c r="D46" i="2"/>
  <c r="Y46" i="2"/>
  <c r="H47" i="2"/>
  <c r="AA47" i="2"/>
  <c r="J48" i="2"/>
  <c r="AD48" i="2"/>
  <c r="N49" i="2"/>
  <c r="AG49" i="2"/>
  <c r="Q50" i="2"/>
  <c r="AJ50" i="2"/>
  <c r="S51" i="2"/>
  <c r="C52" i="2"/>
  <c r="W52" i="2"/>
  <c r="F53" i="2"/>
  <c r="Y53" i="2"/>
  <c r="J54" i="2"/>
  <c r="AC54" i="2"/>
  <c r="J55" i="2"/>
  <c r="AA55" i="2"/>
  <c r="H56" i="2"/>
  <c r="Y56" i="2"/>
  <c r="F57" i="2"/>
  <c r="W57" i="2"/>
  <c r="D58" i="2"/>
  <c r="U58" i="2"/>
  <c r="B59" i="2"/>
  <c r="S59" i="2"/>
  <c r="A60" i="2"/>
  <c r="R60" i="2"/>
  <c r="AI60" i="2"/>
  <c r="P61" i="2"/>
  <c r="AG61" i="2"/>
  <c r="N62" i="2"/>
  <c r="AE62" i="2"/>
  <c r="L63" i="2"/>
  <c r="AC63" i="2"/>
  <c r="J64" i="2"/>
  <c r="AA64" i="2"/>
  <c r="H65" i="2"/>
  <c r="Y65" i="2"/>
  <c r="F66" i="2"/>
  <c r="W66" i="2"/>
  <c r="D67" i="2"/>
  <c r="T67" i="2"/>
  <c r="AJ67" i="2"/>
  <c r="P68" i="2"/>
  <c r="AF68" i="2"/>
  <c r="B2" i="2"/>
  <c r="O3" i="2"/>
  <c r="AB4" i="2"/>
  <c r="D6" i="2"/>
  <c r="L7" i="2"/>
  <c r="T8" i="2"/>
  <c r="AE9" i="2"/>
  <c r="AH10" i="2"/>
  <c r="J12" i="2"/>
  <c r="K13" i="2"/>
  <c r="W14" i="2"/>
  <c r="AI15" i="2"/>
  <c r="AJ16" i="2"/>
  <c r="N18" i="2"/>
  <c r="M19" i="2"/>
  <c r="V20" i="2"/>
  <c r="Z21" i="2"/>
  <c r="Y22" i="2"/>
  <c r="AH23" i="2"/>
  <c r="AF24" i="2"/>
  <c r="B26" i="2"/>
  <c r="J27" i="2"/>
  <c r="J28" i="2"/>
  <c r="O29" i="2"/>
  <c r="K30" i="2"/>
  <c r="Q31" i="2"/>
  <c r="O32" i="2"/>
  <c r="R33" i="2"/>
  <c r="P34" i="2"/>
  <c r="P35" i="2"/>
  <c r="O36" i="2"/>
  <c r="M37" i="2"/>
  <c r="N38" i="2"/>
  <c r="C39" i="2"/>
  <c r="AC39" i="2"/>
  <c r="U40" i="2"/>
  <c r="H41" i="2"/>
  <c r="AD41" i="2"/>
  <c r="M42" i="2"/>
  <c r="AG42" i="2"/>
  <c r="P43" i="2"/>
  <c r="AI43" i="2"/>
  <c r="T44" i="2"/>
  <c r="C45" i="2"/>
  <c r="V45" i="2"/>
  <c r="E46" i="2"/>
  <c r="Z46" i="2"/>
  <c r="I47" i="2"/>
  <c r="AB47" i="2"/>
  <c r="L48" i="2"/>
  <c r="AE48" i="2"/>
  <c r="O49" i="2"/>
  <c r="AH49" i="2"/>
  <c r="R50" i="2"/>
  <c r="A51" i="2"/>
  <c r="U51" i="2"/>
  <c r="E52" i="2"/>
  <c r="X52" i="2"/>
  <c r="G53" i="2"/>
  <c r="Z53" i="2"/>
  <c r="K54" i="2"/>
  <c r="C2" i="2"/>
  <c r="R3" i="2"/>
  <c r="AC4" i="2"/>
  <c r="J6" i="2"/>
  <c r="O7" i="2"/>
  <c r="Z8" i="2"/>
  <c r="AF9" i="2"/>
  <c r="C11" i="2"/>
  <c r="K12" i="2"/>
  <c r="R13" i="2"/>
  <c r="X14" i="2"/>
  <c r="AJ15" i="2"/>
  <c r="B17" i="2"/>
  <c r="O18" i="2"/>
  <c r="O19" i="2"/>
  <c r="W20" i="2"/>
  <c r="AA21" i="2"/>
  <c r="Z22" i="2"/>
  <c r="AJ23" i="2"/>
  <c r="AI24" i="2"/>
  <c r="D26" i="2"/>
  <c r="L27" i="2"/>
  <c r="K28" i="2"/>
  <c r="S29" i="2"/>
  <c r="N30" i="2"/>
  <c r="S31" i="2"/>
  <c r="P32" i="2"/>
  <c r="S33" i="2"/>
  <c r="Q34" i="2"/>
  <c r="R35" i="2"/>
  <c r="P36" i="2"/>
  <c r="R37" i="2"/>
  <c r="P38" i="2"/>
  <c r="E39" i="2"/>
  <c r="AF39" i="2"/>
  <c r="V40" i="2"/>
  <c r="I41" i="2"/>
  <c r="AE41" i="2"/>
  <c r="O42" i="2"/>
  <c r="AH42" i="2"/>
  <c r="Q43" i="2"/>
  <c r="A44" i="2"/>
  <c r="U44" i="2"/>
  <c r="D45" i="2"/>
  <c r="W45" i="2"/>
  <c r="G46" i="2"/>
  <c r="AA46" i="2"/>
  <c r="J47" i="2"/>
  <c r="AC47" i="2"/>
  <c r="M48" i="2"/>
  <c r="AG48" i="2"/>
  <c r="P49" i="2"/>
  <c r="AJ49" i="2"/>
  <c r="S50" i="2"/>
  <c r="B51" i="2"/>
  <c r="V51" i="2"/>
  <c r="F52" i="2"/>
  <c r="Y52" i="2"/>
  <c r="H53" i="2"/>
  <c r="AC53" i="2"/>
  <c r="L54" i="2"/>
  <c r="AE54" i="2"/>
  <c r="L55" i="2"/>
  <c r="AC55" i="2"/>
  <c r="J56" i="2"/>
  <c r="AA56" i="2"/>
  <c r="H57" i="2"/>
  <c r="Y57" i="2"/>
  <c r="F58" i="2"/>
  <c r="W58" i="2"/>
  <c r="E59" i="2"/>
  <c r="V59" i="2"/>
  <c r="C60" i="2"/>
  <c r="T60" i="2"/>
  <c r="A61" i="2"/>
  <c r="R61" i="2"/>
  <c r="AI61" i="2"/>
  <c r="P62" i="2"/>
  <c r="AG62" i="2"/>
  <c r="N63" i="2"/>
  <c r="AE63" i="2"/>
  <c r="E1" i="2"/>
  <c r="F1" i="2"/>
  <c r="Z3" i="2"/>
  <c r="R5" i="2"/>
  <c r="AC7" i="2"/>
  <c r="N9" i="2"/>
  <c r="V11" i="2"/>
  <c r="X13" i="2"/>
  <c r="O15" i="2"/>
  <c r="P17" i="2"/>
  <c r="F19" i="2"/>
  <c r="D21" i="2"/>
  <c r="AB22" i="2"/>
  <c r="S24" i="2"/>
  <c r="J26" i="2"/>
  <c r="AH27" i="2"/>
  <c r="AB29" i="2"/>
  <c r="U31" i="2"/>
  <c r="AJ32" i="2"/>
  <c r="U34" i="2"/>
  <c r="F36" i="2"/>
  <c r="AD37" i="2"/>
  <c r="F39" i="2"/>
  <c r="H40" i="2"/>
  <c r="M41" i="2"/>
  <c r="G42" i="2"/>
  <c r="F43" i="2"/>
  <c r="C44" i="2"/>
  <c r="AD44" i="2"/>
  <c r="AA45" i="2"/>
  <c r="S46" i="2"/>
  <c r="Q47" i="2"/>
  <c r="N48" i="2"/>
  <c r="F49" i="2"/>
  <c r="C50" i="2"/>
  <c r="AE50" i="2"/>
  <c r="AC51" i="2"/>
  <c r="Z52" i="2"/>
  <c r="R53" i="2"/>
  <c r="O54" i="2"/>
  <c r="E55" i="2"/>
  <c r="AE55" i="2"/>
  <c r="S56" i="2"/>
  <c r="I57" i="2"/>
  <c r="AG57" i="2"/>
  <c r="V58" i="2"/>
  <c r="K59" i="2"/>
  <c r="AH59" i="2"/>
  <c r="Y60" i="2"/>
  <c r="K61" i="2"/>
  <c r="B62" i="2"/>
  <c r="Z62" i="2"/>
  <c r="P63" i="2"/>
  <c r="D64" i="2"/>
  <c r="Y64" i="2"/>
  <c r="J65" i="2"/>
  <c r="AE65" i="2"/>
  <c r="O66" i="2"/>
  <c r="AH66" i="2"/>
  <c r="P67" i="2"/>
  <c r="AH67" i="2"/>
  <c r="Q68" i="2"/>
  <c r="AI68" i="2"/>
  <c r="P69" i="2"/>
  <c r="AG69" i="2"/>
  <c r="O70" i="2"/>
  <c r="AF70" i="2"/>
  <c r="M71" i="2"/>
  <c r="AD71" i="2"/>
  <c r="K72" i="2"/>
  <c r="AB72" i="2"/>
  <c r="I73" i="2"/>
  <c r="Z73" i="2"/>
  <c r="G74" i="2"/>
  <c r="X74" i="2"/>
  <c r="E75" i="2"/>
  <c r="V75" i="2"/>
  <c r="C76" i="2"/>
  <c r="T76" i="2"/>
  <c r="A77" i="2"/>
  <c r="S77" i="2"/>
  <c r="AJ77" i="2"/>
  <c r="Q78" i="2"/>
  <c r="AH78" i="2"/>
  <c r="O79" i="2"/>
  <c r="AF79" i="2"/>
  <c r="G1" i="2"/>
  <c r="AA3" i="2"/>
  <c r="S5" i="2"/>
  <c r="AF7" i="2"/>
  <c r="P9" i="2"/>
  <c r="X11" i="2"/>
  <c r="Y13" i="2"/>
  <c r="Q15" i="2"/>
  <c r="U17" i="2"/>
  <c r="J19" i="2"/>
  <c r="G21" i="2"/>
  <c r="AH22" i="2"/>
  <c r="V24" i="2"/>
  <c r="S26" i="2"/>
  <c r="F28" i="2"/>
  <c r="AF29" i="2"/>
  <c r="V31" i="2"/>
  <c r="B33" i="2"/>
  <c r="AE34" i="2"/>
  <c r="J36" i="2"/>
  <c r="AE37" i="2"/>
  <c r="H39" i="2"/>
  <c r="I40" i="2"/>
  <c r="P41" i="2"/>
  <c r="J42" i="2"/>
  <c r="G43" i="2"/>
  <c r="D44" i="2"/>
  <c r="AE44" i="2"/>
  <c r="AD45" i="2"/>
  <c r="U46" i="2"/>
  <c r="R47" i="2"/>
  <c r="O48" i="2"/>
  <c r="G49" i="2"/>
  <c r="E50" i="2"/>
  <c r="AH50" i="2"/>
  <c r="AD51" i="2"/>
  <c r="AA52" i="2"/>
  <c r="T53" i="2"/>
  <c r="R54" i="2"/>
  <c r="F55" i="2"/>
  <c r="AF55" i="2"/>
  <c r="T56" i="2"/>
  <c r="J57" i="2"/>
  <c r="AH57" i="2"/>
  <c r="Y58" i="2"/>
  <c r="L59" i="2"/>
  <c r="B60" i="2"/>
  <c r="Z60" i="2"/>
  <c r="N61" i="2"/>
  <c r="D62" i="2"/>
  <c r="AA62" i="2"/>
  <c r="Q63" i="2"/>
  <c r="E64" i="2"/>
  <c r="Z64" i="2"/>
  <c r="K65" i="2"/>
  <c r="I1" i="2"/>
  <c r="AC3" i="2"/>
  <c r="T5" i="2"/>
  <c r="AG7" i="2"/>
  <c r="AJ9" i="2"/>
  <c r="Z11" i="2"/>
  <c r="AB13" i="2"/>
  <c r="R15" i="2"/>
  <c r="Z17" i="2"/>
  <c r="X19" i="2"/>
  <c r="H21" i="2"/>
  <c r="D23" i="2"/>
  <c r="W24" i="2"/>
  <c r="U26" i="2"/>
  <c r="L28" i="2"/>
  <c r="B30" i="2"/>
  <c r="W31" i="2"/>
  <c r="C33" i="2"/>
  <c r="AG34" i="2"/>
  <c r="Q36" i="2"/>
  <c r="AF37" i="2"/>
  <c r="I39" i="2"/>
  <c r="L40" i="2"/>
  <c r="Q41" i="2"/>
  <c r="P42" i="2"/>
  <c r="H43" i="2"/>
  <c r="E44" i="2"/>
  <c r="AG44" i="2"/>
  <c r="AE45" i="2"/>
  <c r="AB46" i="2"/>
  <c r="S47" i="2"/>
  <c r="Q48" i="2"/>
  <c r="H49" i="2"/>
  <c r="F50" i="2"/>
  <c r="C51" i="2"/>
  <c r="AF51" i="2"/>
  <c r="AB52" i="2"/>
  <c r="U53" i="2"/>
  <c r="S54" i="2"/>
  <c r="H55" i="2"/>
  <c r="AH55" i="2"/>
  <c r="U56" i="2"/>
  <c r="K57" i="2"/>
  <c r="AI57" i="2"/>
  <c r="Z58" i="2"/>
  <c r="M59" i="2"/>
  <c r="D60" i="2"/>
  <c r="AA60" i="2"/>
  <c r="Q61" i="2"/>
  <c r="E62" i="2"/>
  <c r="AC62" i="2"/>
  <c r="S63" i="2"/>
  <c r="F64" i="2"/>
  <c r="AB64" i="2"/>
  <c r="M65" i="2"/>
  <c r="AB1" i="2"/>
  <c r="AH3" i="2"/>
  <c r="L6" i="2"/>
  <c r="AJ7" i="2"/>
  <c r="I10" i="2"/>
  <c r="AF11" i="2"/>
  <c r="B14" i="2"/>
  <c r="C16" i="2"/>
  <c r="AD17" i="2"/>
  <c r="AE19" i="2"/>
  <c r="M21" i="2"/>
  <c r="M23" i="2"/>
  <c r="I25" i="2"/>
  <c r="AB26" i="2"/>
  <c r="AB28" i="2"/>
  <c r="H30" i="2"/>
  <c r="AF31" i="2"/>
  <c r="V33" i="2"/>
  <c r="A35" i="2"/>
  <c r="AD36" i="2"/>
  <c r="H38" i="2"/>
  <c r="R39" i="2"/>
  <c r="Y40" i="2"/>
  <c r="U41" i="2"/>
  <c r="T42" i="2"/>
  <c r="M43" i="2"/>
  <c r="I44" i="2"/>
  <c r="F45" i="2"/>
  <c r="AI45" i="2"/>
  <c r="AG46" i="2"/>
  <c r="Y47" i="2"/>
  <c r="V48" i="2"/>
  <c r="S49" i="2"/>
  <c r="K50" i="2"/>
  <c r="I51" i="2"/>
  <c r="A52" i="2"/>
  <c r="AH52" i="2"/>
  <c r="AE53" i="2"/>
  <c r="H2" i="2"/>
  <c r="X2" i="2"/>
  <c r="S4" i="2"/>
  <c r="AE6" i="2"/>
  <c r="AB8" i="2"/>
  <c r="X10" i="2"/>
  <c r="W12" i="2"/>
  <c r="S14" i="2"/>
  <c r="O16" i="2"/>
  <c r="Q18" i="2"/>
  <c r="C20" i="2"/>
  <c r="B22" i="2"/>
  <c r="U23" i="2"/>
  <c r="R25" i="2"/>
  <c r="Z2" i="2"/>
  <c r="AF4" i="2"/>
  <c r="AG6" i="2"/>
  <c r="AD8" i="2"/>
  <c r="Z10" i="2"/>
  <c r="Y12" i="2"/>
  <c r="Z14" i="2"/>
  <c r="Q16" i="2"/>
  <c r="S18" i="2"/>
  <c r="F20" i="2"/>
  <c r="D22" i="2"/>
  <c r="A24" i="2"/>
  <c r="S25" i="2"/>
  <c r="C1" i="2"/>
  <c r="I5" i="2"/>
  <c r="C8" i="2"/>
  <c r="M11" i="2"/>
  <c r="F14" i="2"/>
  <c r="AA17" i="2"/>
  <c r="Y20" i="2"/>
  <c r="O23" i="2"/>
  <c r="G26" i="2"/>
  <c r="AC28" i="2"/>
  <c r="AE30" i="2"/>
  <c r="AG32" i="2"/>
  <c r="B35" i="2"/>
  <c r="F37" i="2"/>
  <c r="AF38" i="2"/>
  <c r="AA40" i="2"/>
  <c r="AI41" i="2"/>
  <c r="A43" i="2"/>
  <c r="K44" i="2"/>
  <c r="N45" i="2"/>
  <c r="Q46" i="2"/>
  <c r="AE47" i="2"/>
  <c r="AH48" i="2"/>
  <c r="A50" i="2"/>
  <c r="J51" i="2"/>
  <c r="M52" i="2"/>
  <c r="P53" i="2"/>
  <c r="V54" i="2"/>
  <c r="R55" i="2"/>
  <c r="L56" i="2"/>
  <c r="D57" i="2"/>
  <c r="B58" i="2"/>
  <c r="AF58" i="2"/>
  <c r="AA59" i="2"/>
  <c r="U60" i="2"/>
  <c r="S61" i="2"/>
  <c r="J62" i="2"/>
  <c r="E63" i="2"/>
  <c r="AH63" i="2"/>
  <c r="W64" i="2"/>
  <c r="Q65" i="2"/>
  <c r="B66" i="2"/>
  <c r="V66" i="2"/>
  <c r="G67" i="2"/>
  <c r="AA67" i="2"/>
  <c r="J68" i="2"/>
  <c r="AC68" i="2"/>
  <c r="L69" i="2"/>
  <c r="AD69" i="2"/>
  <c r="L70" i="2"/>
  <c r="AE70" i="2"/>
  <c r="N71" i="2"/>
  <c r="AF71" i="2"/>
  <c r="N72" i="2"/>
  <c r="AF72" i="2"/>
  <c r="N73" i="2"/>
  <c r="AF73" i="2"/>
  <c r="O74" i="2"/>
  <c r="AG74" i="2"/>
  <c r="O75" i="2"/>
  <c r="AG75" i="2"/>
  <c r="O76" i="2"/>
  <c r="AG76" i="2"/>
  <c r="O77" i="2"/>
  <c r="AG77" i="2"/>
  <c r="P78" i="2"/>
  <c r="AI78" i="2"/>
  <c r="Q79" i="2"/>
  <c r="AI79" i="2"/>
  <c r="P80" i="2"/>
  <c r="AG80" i="2"/>
  <c r="N81" i="2"/>
  <c r="AE81" i="2"/>
  <c r="L82" i="2"/>
  <c r="AC82" i="2"/>
  <c r="K83" i="2"/>
  <c r="AB83" i="2"/>
  <c r="I84" i="2"/>
  <c r="Z84" i="2"/>
  <c r="G85" i="2"/>
  <c r="X85" i="2"/>
  <c r="E86" i="2"/>
  <c r="V86" i="2"/>
  <c r="L1" i="2"/>
  <c r="N5" i="2"/>
  <c r="O8" i="2"/>
  <c r="U11" i="2"/>
  <c r="AF14" i="2"/>
  <c r="AB17" i="2"/>
  <c r="Z20" i="2"/>
  <c r="P23" i="2"/>
  <c r="I26" i="2"/>
  <c r="AD28" i="2"/>
  <c r="AH30" i="2"/>
  <c r="AH32" i="2"/>
  <c r="G35" i="2"/>
  <c r="H37" i="2"/>
  <c r="AJ38" i="2"/>
  <c r="AC40" i="2"/>
  <c r="A42" i="2"/>
  <c r="E43" i="2"/>
  <c r="L44" i="2"/>
  <c r="O45" i="2"/>
  <c r="R46" i="2"/>
  <c r="AF47" i="2"/>
  <c r="AI48" i="2"/>
  <c r="B50" i="2"/>
  <c r="K51" i="2"/>
  <c r="N52" i="2"/>
  <c r="Q53" i="2"/>
  <c r="W54" i="2"/>
  <c r="S55" i="2"/>
  <c r="M56" i="2"/>
  <c r="G57" i="2"/>
  <c r="E58" i="2"/>
  <c r="AG58" i="2"/>
  <c r="AB59" i="2"/>
  <c r="V60" i="2"/>
  <c r="T61" i="2"/>
  <c r="L62" i="2"/>
  <c r="F63" i="2"/>
  <c r="A64" i="2"/>
  <c r="AC64" i="2"/>
  <c r="R65" i="2"/>
  <c r="C66" i="2"/>
  <c r="Y66" i="2"/>
  <c r="H67" i="2"/>
  <c r="AB67" i="2"/>
  <c r="K68" i="2"/>
  <c r="AD68" i="2"/>
  <c r="M69" i="2"/>
  <c r="AE69" i="2"/>
  <c r="M70" i="2"/>
  <c r="AG70" i="2"/>
  <c r="O71" i="2"/>
  <c r="AG71" i="2"/>
  <c r="O72" i="2"/>
  <c r="AG72" i="2"/>
  <c r="O73" i="2"/>
  <c r="AG73" i="2"/>
  <c r="P74" i="2"/>
  <c r="AH74" i="2"/>
  <c r="P75" i="2"/>
  <c r="AH75" i="2"/>
  <c r="P76" i="2"/>
  <c r="AH76" i="2"/>
  <c r="P77" i="2"/>
  <c r="AI77" i="2"/>
  <c r="R78" i="2"/>
  <c r="AJ78" i="2"/>
  <c r="R79" i="2"/>
  <c r="AJ79" i="2"/>
  <c r="Q80" i="2"/>
  <c r="AH80" i="2"/>
  <c r="O81" i="2"/>
  <c r="AF81" i="2"/>
  <c r="M82" i="2"/>
  <c r="AE82" i="2"/>
  <c r="L83" i="2"/>
  <c r="AC83" i="2"/>
  <c r="J84" i="2"/>
  <c r="AA84" i="2"/>
  <c r="H85" i="2"/>
  <c r="Y85" i="2"/>
  <c r="S1" i="2"/>
  <c r="O5" i="2"/>
  <c r="AA8" i="2"/>
  <c r="AA11" i="2"/>
  <c r="AG14" i="2"/>
  <c r="AE17" i="2"/>
  <c r="AA20" i="2"/>
  <c r="Q23" i="2"/>
  <c r="Z26" i="2"/>
  <c r="AE28" i="2"/>
  <c r="AJ30" i="2"/>
  <c r="E33" i="2"/>
  <c r="S35" i="2"/>
  <c r="W37" i="2"/>
  <c r="O39" i="2"/>
  <c r="AE40" i="2"/>
  <c r="B42" i="2"/>
  <c r="I43" i="2"/>
  <c r="M44" i="2"/>
  <c r="P45" i="2"/>
  <c r="AC46" i="2"/>
  <c r="AG47" i="2"/>
  <c r="AJ48" i="2"/>
  <c r="I50" i="2"/>
  <c r="L51" i="2"/>
  <c r="O52" i="2"/>
  <c r="W53" i="2"/>
  <c r="AA54" i="2"/>
  <c r="U55" i="2"/>
  <c r="O56" i="2"/>
  <c r="N57" i="2"/>
  <c r="G58" i="2"/>
  <c r="AH58" i="2"/>
  <c r="AC59" i="2"/>
  <c r="W60" i="2"/>
  <c r="U61" i="2"/>
  <c r="O62" i="2"/>
  <c r="G63" i="2"/>
  <c r="B64" i="2"/>
  <c r="AD64" i="2"/>
  <c r="S65" i="2"/>
  <c r="D66" i="2"/>
  <c r="Z66" i="2"/>
  <c r="I67" i="2"/>
  <c r="AC67" i="2"/>
  <c r="L68" i="2"/>
  <c r="AE68" i="2"/>
  <c r="N69" i="2"/>
  <c r="AF69" i="2"/>
  <c r="P70" i="2"/>
  <c r="AH70" i="2"/>
  <c r="P71" i="2"/>
  <c r="AH71" i="2"/>
  <c r="P72" i="2"/>
  <c r="AH72" i="2"/>
  <c r="P73" i="2"/>
  <c r="AI73" i="2"/>
  <c r="Q74" i="2"/>
  <c r="AI74" i="2"/>
  <c r="Q75" i="2"/>
  <c r="AI75" i="2"/>
  <c r="Q76" i="2"/>
  <c r="AI76" i="2"/>
  <c r="Q77" i="2"/>
  <c r="A78" i="2"/>
  <c r="S78" i="2"/>
  <c r="A79" i="2"/>
  <c r="S79" i="2"/>
  <c r="A80" i="2"/>
  <c r="R80" i="2"/>
  <c r="AI80" i="2"/>
  <c r="P81" i="2"/>
  <c r="AG81" i="2"/>
  <c r="O82" i="2"/>
  <c r="AF82" i="2"/>
  <c r="M83" i="2"/>
  <c r="AD83" i="2"/>
  <c r="K84" i="2"/>
  <c r="AB84" i="2"/>
  <c r="I85" i="2"/>
  <c r="Z85" i="2"/>
  <c r="G86" i="2"/>
  <c r="X86" i="2"/>
  <c r="E87" i="2"/>
  <c r="V87" i="2"/>
  <c r="C88" i="2"/>
  <c r="T88" i="2"/>
  <c r="A89" i="2"/>
  <c r="S89" i="2"/>
  <c r="AJ89" i="2"/>
  <c r="Q90" i="2"/>
  <c r="AH90" i="2"/>
  <c r="O91" i="2"/>
  <c r="AF91" i="2"/>
  <c r="M92" i="2"/>
  <c r="AD92" i="2"/>
  <c r="K93" i="2"/>
  <c r="AB93" i="2"/>
  <c r="I94" i="2"/>
  <c r="Y94" i="2"/>
  <c r="F2" i="2"/>
  <c r="P5" i="2"/>
  <c r="G9" i="2"/>
  <c r="AB11" i="2"/>
  <c r="E15" i="2"/>
  <c r="AI17" i="2"/>
  <c r="C21" i="2"/>
  <c r="B24" i="2"/>
  <c r="AA26" i="2"/>
  <c r="AF28" i="2"/>
  <c r="A31" i="2"/>
  <c r="U33" i="2"/>
  <c r="X35" i="2"/>
  <c r="X37" i="2"/>
  <c r="P39" i="2"/>
  <c r="AG40" i="2"/>
  <c r="C42" i="2"/>
  <c r="J43" i="2"/>
  <c r="O44" i="2"/>
  <c r="S45" i="2"/>
  <c r="AD46" i="2"/>
  <c r="AI47" i="2"/>
  <c r="C49" i="2"/>
  <c r="J50" i="2"/>
  <c r="M51" i="2"/>
  <c r="Q52" i="2"/>
  <c r="AD53" i="2"/>
  <c r="AD54" i="2"/>
  <c r="V55" i="2"/>
  <c r="Q56" i="2"/>
  <c r="O57" i="2"/>
  <c r="I58" i="2"/>
  <c r="AJ58" i="2"/>
  <c r="AD59" i="2"/>
  <c r="AB60" i="2"/>
  <c r="W61" i="2"/>
  <c r="Q62" i="2"/>
  <c r="H63" i="2"/>
  <c r="C64" i="2"/>
  <c r="AE64" i="2"/>
  <c r="T65" i="2"/>
  <c r="E66" i="2"/>
  <c r="AA66" i="2"/>
  <c r="K67" i="2"/>
  <c r="AD67" i="2"/>
  <c r="M68" i="2"/>
  <c r="AG68" i="2"/>
  <c r="O69" i="2"/>
  <c r="AI69" i="2"/>
  <c r="Q70" i="2"/>
  <c r="AI70" i="2"/>
  <c r="Q71" i="2"/>
  <c r="AI71" i="2"/>
  <c r="Q72" i="2"/>
  <c r="AI72" i="2"/>
  <c r="Q73" i="2"/>
  <c r="AJ73" i="2"/>
  <c r="R74" i="2"/>
  <c r="AJ74" i="2"/>
  <c r="R75" i="2"/>
  <c r="AJ75" i="2"/>
  <c r="R76" i="2"/>
  <c r="AJ76" i="2"/>
  <c r="T77" i="2"/>
  <c r="B78" i="2"/>
  <c r="T78" i="2"/>
  <c r="B79" i="2"/>
  <c r="T79" i="2"/>
  <c r="B80" i="2"/>
  <c r="S80" i="2"/>
  <c r="AJ80" i="2"/>
  <c r="Q81" i="2"/>
  <c r="AI81" i="2"/>
  <c r="P82" i="2"/>
  <c r="AG82" i="2"/>
  <c r="N83" i="2"/>
  <c r="AE83" i="2"/>
  <c r="L84" i="2"/>
  <c r="AC84" i="2"/>
  <c r="J85" i="2"/>
  <c r="AA85" i="2"/>
  <c r="H86" i="2"/>
  <c r="Y86" i="2"/>
  <c r="F87" i="2"/>
  <c r="W87" i="2"/>
  <c r="I2" i="2"/>
  <c r="AC5" i="2"/>
  <c r="H9" i="2"/>
  <c r="M12" i="2"/>
  <c r="G15" i="2"/>
  <c r="P18" i="2"/>
  <c r="I21" i="2"/>
  <c r="C24" i="2"/>
  <c r="AE26" i="2"/>
  <c r="AH28" i="2"/>
  <c r="B31" i="2"/>
  <c r="W33" i="2"/>
  <c r="AA35" i="2"/>
  <c r="AA37" i="2"/>
  <c r="S39" i="2"/>
  <c r="AH40" i="2"/>
  <c r="D42" i="2"/>
  <c r="R43" i="2"/>
  <c r="V44" i="2"/>
  <c r="X45" i="2"/>
  <c r="AH46" i="2"/>
  <c r="A48" i="2"/>
  <c r="D49" i="2"/>
  <c r="L50" i="2"/>
  <c r="O51" i="2"/>
  <c r="R52" i="2"/>
  <c r="AF53" i="2"/>
  <c r="AF54" i="2"/>
  <c r="W55" i="2"/>
  <c r="R56" i="2"/>
  <c r="P57" i="2"/>
  <c r="J58" i="2"/>
  <c r="C59" i="2"/>
  <c r="AE59" i="2"/>
  <c r="AC60" i="2"/>
  <c r="X61" i="2"/>
  <c r="R62" i="2"/>
  <c r="J63" i="2"/>
  <c r="H64" i="2"/>
  <c r="AG64" i="2"/>
  <c r="U65" i="2"/>
  <c r="G66" i="2"/>
  <c r="AB66" i="2"/>
  <c r="L67" i="2"/>
  <c r="AE67" i="2"/>
  <c r="N68" i="2"/>
  <c r="AH68" i="2"/>
  <c r="Q69" i="2"/>
  <c r="AJ69" i="2"/>
  <c r="R70" i="2"/>
  <c r="AJ70" i="2"/>
  <c r="R71" i="2"/>
  <c r="AJ71" i="2"/>
  <c r="R72" i="2"/>
  <c r="AJ72" i="2"/>
  <c r="S73" i="2"/>
  <c r="A74" i="2"/>
  <c r="S74" i="2"/>
  <c r="A75" i="2"/>
  <c r="S75" i="2"/>
  <c r="A76" i="2"/>
  <c r="S76" i="2"/>
  <c r="C77" i="2"/>
  <c r="U77" i="2"/>
  <c r="C78" i="2"/>
  <c r="U78" i="2"/>
  <c r="C79" i="2"/>
  <c r="U79" i="2"/>
  <c r="C80" i="2"/>
  <c r="T80" i="2"/>
  <c r="A81" i="2"/>
  <c r="S81" i="2"/>
  <c r="AJ81" i="2"/>
  <c r="Q82" i="2"/>
  <c r="AH82" i="2"/>
  <c r="O83" i="2"/>
  <c r="AF83" i="2"/>
  <c r="M84" i="2"/>
  <c r="AD84" i="2"/>
  <c r="K85" i="2"/>
  <c r="AB85" i="2"/>
  <c r="I86" i="2"/>
  <c r="Z86" i="2"/>
  <c r="G87" i="2"/>
  <c r="X87" i="2"/>
  <c r="AB2" i="2"/>
  <c r="K6" i="2"/>
  <c r="K9" i="2"/>
  <c r="R12" i="2"/>
  <c r="N15" i="2"/>
  <c r="Y18" i="2"/>
  <c r="J21" i="2"/>
  <c r="F24" i="2"/>
  <c r="AG26" i="2"/>
  <c r="E29" i="2"/>
  <c r="F31" i="2"/>
  <c r="AB33" i="2"/>
  <c r="AC35" i="2"/>
  <c r="AC37" i="2"/>
  <c r="U39" i="2"/>
  <c r="AI40" i="2"/>
  <c r="F42" i="2"/>
  <c r="S43" i="2"/>
  <c r="W44" i="2"/>
  <c r="Z45" i="2"/>
  <c r="AI46" i="2"/>
  <c r="B48" i="2"/>
  <c r="E49" i="2"/>
  <c r="N50" i="2"/>
  <c r="Q51" i="2"/>
  <c r="T52" i="2"/>
  <c r="AH53" i="2"/>
  <c r="AG54" i="2"/>
  <c r="Y55" i="2"/>
  <c r="W56" i="2"/>
  <c r="Q57" i="2"/>
  <c r="L58" i="2"/>
  <c r="F59" i="2"/>
  <c r="AF59" i="2"/>
  <c r="AD60" i="2"/>
  <c r="Y61" i="2"/>
  <c r="S62" i="2"/>
  <c r="M63" i="2"/>
  <c r="I64" i="2"/>
  <c r="AI64" i="2"/>
  <c r="W65" i="2"/>
  <c r="I66" i="2"/>
  <c r="AC66" i="2"/>
  <c r="M67" i="2"/>
  <c r="AF67" i="2"/>
  <c r="O68" i="2"/>
  <c r="AJ68" i="2"/>
  <c r="S69" i="2"/>
  <c r="A70" i="2"/>
  <c r="S70" i="2"/>
  <c r="A71" i="2"/>
  <c r="S71" i="2"/>
  <c r="A72" i="2"/>
  <c r="S72" i="2"/>
  <c r="A73" i="2"/>
  <c r="T73" i="2"/>
  <c r="B74" i="2"/>
  <c r="T74" i="2"/>
  <c r="B75" i="2"/>
  <c r="T75" i="2"/>
  <c r="B76" i="2"/>
  <c r="U76" i="2"/>
  <c r="D77" i="2"/>
  <c r="V77" i="2"/>
  <c r="D78" i="2"/>
  <c r="V78" i="2"/>
  <c r="D79" i="2"/>
  <c r="V79" i="2"/>
  <c r="D80" i="2"/>
  <c r="U80" i="2"/>
  <c r="C81" i="2"/>
  <c r="T81" i="2"/>
  <c r="A82" i="2"/>
  <c r="R82" i="2"/>
  <c r="AI82" i="2"/>
  <c r="P83" i="2"/>
  <c r="AG83" i="2"/>
  <c r="N84" i="2"/>
  <c r="AE84" i="2"/>
  <c r="L85" i="2"/>
  <c r="AC85" i="2"/>
  <c r="J86" i="2"/>
  <c r="AA86" i="2"/>
  <c r="AD2" i="2"/>
  <c r="O6" i="2"/>
  <c r="L9" i="2"/>
  <c r="S12" i="2"/>
  <c r="T15" i="2"/>
  <c r="AB18" i="2"/>
  <c r="AD21" i="2"/>
  <c r="K24" i="2"/>
  <c r="N27" i="2"/>
  <c r="U29" i="2"/>
  <c r="Z31" i="2"/>
  <c r="AD33" i="2"/>
  <c r="AE35" i="2"/>
  <c r="AI37" i="2"/>
  <c r="V39" i="2"/>
  <c r="AJ40" i="2"/>
  <c r="Q42" i="2"/>
  <c r="V43" i="2"/>
  <c r="X44" i="2"/>
  <c r="AF45" i="2"/>
  <c r="AJ46" i="2"/>
  <c r="D48" i="2"/>
  <c r="K49" i="2"/>
  <c r="T50" i="2"/>
  <c r="X51" i="2"/>
  <c r="AE52" i="2"/>
  <c r="AI53" i="2"/>
  <c r="AH54" i="2"/>
  <c r="AB55" i="2"/>
  <c r="Z56" i="2"/>
  <c r="R57" i="2"/>
  <c r="M58" i="2"/>
  <c r="G59" i="2"/>
  <c r="E60" i="2"/>
  <c r="AG60" i="2"/>
  <c r="Z61" i="2"/>
  <c r="U62" i="2"/>
  <c r="O63" i="2"/>
  <c r="K64" i="2"/>
  <c r="AJ64" i="2"/>
  <c r="X65" i="2"/>
  <c r="J66" i="2"/>
  <c r="AE66" i="2"/>
  <c r="N67" i="2"/>
  <c r="AG67" i="2"/>
  <c r="R68" i="2"/>
  <c r="A69" i="2"/>
  <c r="T69" i="2"/>
  <c r="B70" i="2"/>
  <c r="T70" i="2"/>
  <c r="B71" i="2"/>
  <c r="T71" i="2"/>
  <c r="B72" i="2"/>
  <c r="T72" i="2"/>
  <c r="C73" i="2"/>
  <c r="U73" i="2"/>
  <c r="C74" i="2"/>
  <c r="U74" i="2"/>
  <c r="C75" i="2"/>
  <c r="U75" i="2"/>
  <c r="D76" i="2"/>
  <c r="W76" i="2"/>
  <c r="E77" i="2"/>
  <c r="W77" i="2"/>
  <c r="E78" i="2"/>
  <c r="W78" i="2"/>
  <c r="E79" i="2"/>
  <c r="W79" i="2"/>
  <c r="E80" i="2"/>
  <c r="W80" i="2"/>
  <c r="D81" i="2"/>
  <c r="U81" i="2"/>
  <c r="B82" i="2"/>
  <c r="S82" i="2"/>
  <c r="AJ82" i="2"/>
  <c r="Q83" i="2"/>
  <c r="AH83" i="2"/>
  <c r="AE2" i="2"/>
  <c r="Q6" i="2"/>
  <c r="M9" i="2"/>
  <c r="AI12" i="2"/>
  <c r="B16" i="2"/>
  <c r="AH18" i="2"/>
  <c r="AH21" i="2"/>
  <c r="R24" i="2"/>
  <c r="O27" i="2"/>
  <c r="V29" i="2"/>
  <c r="AA31" i="2"/>
  <c r="AE33" i="2"/>
  <c r="AF35" i="2"/>
  <c r="D38" i="2"/>
  <c r="X39" i="2"/>
  <c r="B41" i="2"/>
  <c r="R42" i="2"/>
  <c r="X43" i="2"/>
  <c r="Z44" i="2"/>
  <c r="AG45" i="2"/>
  <c r="A47" i="2"/>
  <c r="E48" i="2"/>
  <c r="Q49" i="2"/>
  <c r="U50" i="2"/>
  <c r="Y51" i="2"/>
  <c r="AG52" i="2"/>
  <c r="A54" i="2"/>
  <c r="AJ54" i="2"/>
  <c r="AD55" i="2"/>
  <c r="AB56" i="2"/>
  <c r="S57" i="2"/>
  <c r="N58" i="2"/>
  <c r="H59" i="2"/>
  <c r="F60" i="2"/>
  <c r="AJ60" i="2"/>
  <c r="AA61" i="2"/>
  <c r="V62" i="2"/>
  <c r="U63" i="2"/>
  <c r="L64" i="2"/>
  <c r="A65" i="2"/>
  <c r="Z65" i="2"/>
  <c r="K66" i="2"/>
  <c r="AF66" i="2"/>
  <c r="O67" i="2"/>
  <c r="AI67" i="2"/>
  <c r="S68" i="2"/>
  <c r="C69" i="2"/>
  <c r="U69" i="2"/>
  <c r="C70" i="2"/>
  <c r="U70" i="2"/>
  <c r="C71" i="2"/>
  <c r="U71" i="2"/>
  <c r="C72" i="2"/>
  <c r="U72" i="2"/>
  <c r="AF2" i="2"/>
  <c r="S6" i="2"/>
  <c r="E10" i="2"/>
  <c r="AJ12" i="2"/>
  <c r="F16" i="2"/>
  <c r="AJ18" i="2"/>
  <c r="AJ21" i="2"/>
  <c r="AB24" i="2"/>
  <c r="P27" i="2"/>
  <c r="W29" i="2"/>
  <c r="AJ31" i="2"/>
  <c r="AI33" i="2"/>
  <c r="AG35" i="2"/>
  <c r="Q38" i="2"/>
  <c r="AH39" i="2"/>
  <c r="J41" i="2"/>
  <c r="U42" i="2"/>
  <c r="Y43" i="2"/>
  <c r="AB44" i="2"/>
  <c r="AJ45" i="2"/>
  <c r="B47" i="2"/>
  <c r="F48" i="2"/>
  <c r="T49" i="2"/>
  <c r="V50" i="2"/>
  <c r="Z51" i="2"/>
  <c r="AI52" i="2"/>
  <c r="B54" i="2"/>
  <c r="A55" i="2"/>
  <c r="AI55" i="2"/>
  <c r="AC56" i="2"/>
  <c r="U57" i="2"/>
  <c r="O58" i="2"/>
  <c r="J59" i="2"/>
  <c r="H60" i="2"/>
  <c r="B61" i="2"/>
  <c r="AC61" i="2"/>
  <c r="W62" i="2"/>
  <c r="V63" i="2"/>
  <c r="M64" i="2"/>
  <c r="B65" i="2"/>
  <c r="AA65" i="2"/>
  <c r="L66" i="2"/>
  <c r="AG66" i="2"/>
  <c r="Q67" i="2"/>
  <c r="E3" i="2"/>
  <c r="AI6" i="2"/>
  <c r="F10" i="2"/>
  <c r="D13" i="2"/>
  <c r="L16" i="2"/>
  <c r="E19" i="2"/>
  <c r="E22" i="2"/>
  <c r="F25" i="2"/>
  <c r="S27" i="2"/>
  <c r="Z29" i="2"/>
  <c r="C32" i="2"/>
  <c r="B34" i="2"/>
  <c r="AI35" i="2"/>
  <c r="S38" i="2"/>
  <c r="AI39" i="2"/>
  <c r="K41" i="2"/>
  <c r="W42" i="2"/>
  <c r="Z43" i="2"/>
  <c r="AC44" i="2"/>
  <c r="B46" i="2"/>
  <c r="F47" i="2"/>
  <c r="H48" i="2"/>
  <c r="V49" i="2"/>
  <c r="Z50" i="2"/>
  <c r="AB51" i="2"/>
  <c r="AJ52" i="2"/>
  <c r="C54" i="2"/>
  <c r="B55" i="2"/>
  <c r="A56" i="2"/>
  <c r="AD56" i="2"/>
  <c r="X57" i="2"/>
  <c r="P58" i="2"/>
  <c r="N59" i="2"/>
  <c r="I60" i="2"/>
  <c r="C61" i="2"/>
  <c r="AE61" i="2"/>
  <c r="Y62" i="2"/>
  <c r="W63" i="2"/>
  <c r="N64" i="2"/>
  <c r="C65" i="2"/>
  <c r="AC65" i="2"/>
  <c r="N66" i="2"/>
  <c r="AI66" i="2"/>
  <c r="R67" i="2"/>
  <c r="B68" i="2"/>
  <c r="AG3" i="2"/>
  <c r="B7" i="2"/>
  <c r="K10" i="2"/>
  <c r="G13" i="2"/>
  <c r="AB16" i="2"/>
  <c r="AC19" i="2"/>
  <c r="Q22" i="2"/>
  <c r="O25" i="2"/>
  <c r="X27" i="2"/>
  <c r="F30" i="2"/>
  <c r="H32" i="2"/>
  <c r="K34" i="2"/>
  <c r="W36" i="2"/>
  <c r="V38" i="2"/>
  <c r="D40" i="2"/>
  <c r="T41" i="2"/>
  <c r="Z42" i="2"/>
  <c r="AB43" i="2"/>
  <c r="E45" i="2"/>
  <c r="J46" i="2"/>
  <c r="L47" i="2"/>
  <c r="U48" i="2"/>
  <c r="X49" i="2"/>
  <c r="AB50" i="2"/>
  <c r="AH51" i="2"/>
  <c r="D53" i="2"/>
  <c r="F54" i="2"/>
  <c r="K55" i="2"/>
  <c r="C56" i="2"/>
  <c r="AH56" i="2"/>
  <c r="AA57" i="2"/>
  <c r="S58" i="2"/>
  <c r="Q59" i="2"/>
  <c r="K60" i="2"/>
  <c r="F61" i="2"/>
  <c r="AJ61" i="2"/>
  <c r="AH62" i="2"/>
  <c r="Y63" i="2"/>
  <c r="R64" i="2"/>
  <c r="F65" i="2"/>
  <c r="AG65" i="2"/>
  <c r="Q66" i="2"/>
  <c r="A67" i="2"/>
  <c r="U67" i="2"/>
  <c r="D68" i="2"/>
  <c r="X68" i="2"/>
  <c r="G69" i="2"/>
  <c r="Y69" i="2"/>
  <c r="G70" i="2"/>
  <c r="Y70" i="2"/>
  <c r="G71" i="2"/>
  <c r="Y71" i="2"/>
  <c r="AH4" i="2"/>
  <c r="AI7" i="2"/>
  <c r="G11" i="2"/>
  <c r="D14" i="2"/>
  <c r="J17" i="2"/>
  <c r="M20" i="2"/>
  <c r="J23" i="2"/>
  <c r="AH25" i="2"/>
  <c r="X28" i="2"/>
  <c r="AB30" i="2"/>
  <c r="AD32" i="2"/>
  <c r="AJ34" i="2"/>
  <c r="D37" i="2"/>
  <c r="AD38" i="2"/>
  <c r="X40" i="2"/>
  <c r="AH41" i="2"/>
  <c r="AJ42" i="2"/>
  <c r="H44" i="2"/>
  <c r="M45" i="2"/>
  <c r="P46" i="2"/>
  <c r="W47" i="2"/>
  <c r="AA48" i="2"/>
  <c r="AE49" i="2"/>
  <c r="G51" i="2"/>
  <c r="K52" i="2"/>
  <c r="O53" i="2"/>
  <c r="U54" i="2"/>
  <c r="Q55" i="2"/>
  <c r="K56" i="2"/>
  <c r="B57" i="2"/>
  <c r="AJ57" i="2"/>
  <c r="AE58" i="2"/>
  <c r="Y59" i="2"/>
  <c r="S60" i="2"/>
  <c r="J61" i="2"/>
  <c r="AJ6" i="2"/>
  <c r="AA19" i="2"/>
  <c r="C30" i="2"/>
  <c r="T38" i="2"/>
  <c r="AA43" i="2"/>
  <c r="S48" i="2"/>
  <c r="A53" i="2"/>
  <c r="AG56" i="2"/>
  <c r="J60" i="2"/>
  <c r="B63" i="2"/>
  <c r="P65" i="2"/>
  <c r="S67" i="2"/>
  <c r="AA68" i="2"/>
  <c r="D70" i="2"/>
  <c r="F71" i="2"/>
  <c r="I72" i="2"/>
  <c r="H73" i="2"/>
  <c r="F74" i="2"/>
  <c r="D75" i="2"/>
  <c r="AE75" i="2"/>
  <c r="AC76" i="2"/>
  <c r="AA77" i="2"/>
  <c r="Y78" i="2"/>
  <c r="P79" i="2"/>
  <c r="M80" i="2"/>
  <c r="I81" i="2"/>
  <c r="E82" i="2"/>
  <c r="A83" i="2"/>
  <c r="Y83" i="2"/>
  <c r="T84" i="2"/>
  <c r="N85" i="2"/>
  <c r="B86" i="2"/>
  <c r="AC86" i="2"/>
  <c r="N87" i="2"/>
  <c r="AH87" i="2"/>
  <c r="P88" i="2"/>
  <c r="AH88" i="2"/>
  <c r="P89" i="2"/>
  <c r="AI89" i="2"/>
  <c r="R90" i="2"/>
  <c r="AJ90" i="2"/>
  <c r="R91" i="2"/>
  <c r="AJ91" i="2"/>
  <c r="R92" i="2"/>
  <c r="AJ92" i="2"/>
  <c r="S93" i="2"/>
  <c r="A94" i="2"/>
  <c r="R94" i="2"/>
  <c r="AI94" i="2"/>
  <c r="O95" i="2"/>
  <c r="AE95" i="2"/>
  <c r="K96" i="2"/>
  <c r="AA96" i="2"/>
  <c r="G97" i="2"/>
  <c r="W97" i="2"/>
  <c r="C98" i="2"/>
  <c r="S98" i="2"/>
  <c r="AI98" i="2"/>
  <c r="O99" i="2"/>
  <c r="AE99" i="2"/>
  <c r="K100" i="2"/>
  <c r="AA100" i="2"/>
  <c r="G101" i="2"/>
  <c r="W101" i="2"/>
  <c r="C102" i="2"/>
  <c r="S102" i="2"/>
  <c r="AI102" i="2"/>
  <c r="O103" i="2"/>
  <c r="AE103" i="2"/>
  <c r="K104" i="2"/>
  <c r="AA104" i="2"/>
  <c r="G105" i="2"/>
  <c r="W105" i="2"/>
  <c r="C106" i="2"/>
  <c r="S106" i="2"/>
  <c r="AI106" i="2"/>
  <c r="O107" i="2"/>
  <c r="AE107" i="2"/>
  <c r="K108" i="2"/>
  <c r="AA108" i="2"/>
  <c r="G109" i="2"/>
  <c r="W109" i="2"/>
  <c r="C110" i="2"/>
  <c r="S110" i="2"/>
  <c r="AI110" i="2"/>
  <c r="T7" i="2"/>
  <c r="AF19" i="2"/>
  <c r="S30" i="2"/>
  <c r="Y38" i="2"/>
  <c r="AD43" i="2"/>
  <c r="W48" i="2"/>
  <c r="I53" i="2"/>
  <c r="AI56" i="2"/>
  <c r="L60" i="2"/>
  <c r="C63" i="2"/>
  <c r="AD65" i="2"/>
  <c r="V67" i="2"/>
  <c r="AB68" i="2"/>
  <c r="E70" i="2"/>
  <c r="H71" i="2"/>
  <c r="J72" i="2"/>
  <c r="J73" i="2"/>
  <c r="H74" i="2"/>
  <c r="F75" i="2"/>
  <c r="AF75" i="2"/>
  <c r="AD76" i="2"/>
  <c r="AB77" i="2"/>
  <c r="Z78" i="2"/>
  <c r="X79" i="2"/>
  <c r="N80" i="2"/>
  <c r="J81" i="2"/>
  <c r="F82" i="2"/>
  <c r="B83" i="2"/>
  <c r="AA83" i="2"/>
  <c r="U84" i="2"/>
  <c r="O85" i="2"/>
  <c r="C86" i="2"/>
  <c r="AE86" i="2"/>
  <c r="O87" i="2"/>
  <c r="AI87" i="2"/>
  <c r="Q88" i="2"/>
  <c r="AI88" i="2"/>
  <c r="Q89" i="2"/>
  <c r="A90" i="2"/>
  <c r="S90" i="2"/>
  <c r="A91" i="2"/>
  <c r="S91" i="2"/>
  <c r="A92" i="2"/>
  <c r="S92" i="2"/>
  <c r="A93" i="2"/>
  <c r="T93" i="2"/>
  <c r="B94" i="2"/>
  <c r="S94" i="2"/>
  <c r="AJ94" i="2"/>
  <c r="P95" i="2"/>
  <c r="AF95" i="2"/>
  <c r="L96" i="2"/>
  <c r="AB96" i="2"/>
  <c r="H97" i="2"/>
  <c r="X97" i="2"/>
  <c r="D98" i="2"/>
  <c r="T98" i="2"/>
  <c r="AJ98" i="2"/>
  <c r="P99" i="2"/>
  <c r="AF99" i="2"/>
  <c r="L100" i="2"/>
  <c r="AB100" i="2"/>
  <c r="H101" i="2"/>
  <c r="X101" i="2"/>
  <c r="D102" i="2"/>
  <c r="T102" i="2"/>
  <c r="AJ102" i="2"/>
  <c r="P103" i="2"/>
  <c r="AF103" i="2"/>
  <c r="J10" i="2"/>
  <c r="G22" i="2"/>
  <c r="D32" i="2"/>
  <c r="B40" i="2"/>
  <c r="AI44" i="2"/>
  <c r="W49" i="2"/>
  <c r="D54" i="2"/>
  <c r="Z57" i="2"/>
  <c r="D61" i="2"/>
  <c r="AD63" i="2"/>
  <c r="AJ65" i="2"/>
  <c r="Y67" i="2"/>
  <c r="F69" i="2"/>
  <c r="I70" i="2"/>
  <c r="L71" i="2"/>
  <c r="W72" i="2"/>
  <c r="M73" i="2"/>
  <c r="K74" i="2"/>
  <c r="I75" i="2"/>
  <c r="H76" i="2"/>
  <c r="F77" i="2"/>
  <c r="AE77" i="2"/>
  <c r="AC78" i="2"/>
  <c r="AB79" i="2"/>
  <c r="Y80" i="2"/>
  <c r="M81" i="2"/>
  <c r="I82" i="2"/>
  <c r="E83" i="2"/>
  <c r="A84" i="2"/>
  <c r="Y84" i="2"/>
  <c r="S85" i="2"/>
  <c r="K86" i="2"/>
  <c r="AH86" i="2"/>
  <c r="R87" i="2"/>
  <c r="B88" i="2"/>
  <c r="U88" i="2"/>
  <c r="D89" i="2"/>
  <c r="V89" i="2"/>
  <c r="D90" i="2"/>
  <c r="V90" i="2"/>
  <c r="D91" i="2"/>
  <c r="V91" i="2"/>
  <c r="D92" i="2"/>
  <c r="W92" i="2"/>
  <c r="E93" i="2"/>
  <c r="W93" i="2"/>
  <c r="E94" i="2"/>
  <c r="V94" i="2"/>
  <c r="C95" i="2"/>
  <c r="S95" i="2"/>
  <c r="AI95" i="2"/>
  <c r="O96" i="2"/>
  <c r="AE96" i="2"/>
  <c r="K97" i="2"/>
  <c r="AA97" i="2"/>
  <c r="G98" i="2"/>
  <c r="W98" i="2"/>
  <c r="C99" i="2"/>
  <c r="S99" i="2"/>
  <c r="AI99" i="2"/>
  <c r="O100" i="2"/>
  <c r="AE100" i="2"/>
  <c r="K101" i="2"/>
  <c r="D11" i="2"/>
  <c r="G23" i="2"/>
  <c r="X32" i="2"/>
  <c r="O40" i="2"/>
  <c r="K45" i="2"/>
  <c r="AC49" i="2"/>
  <c r="T54" i="2"/>
  <c r="AF57" i="2"/>
  <c r="I61" i="2"/>
  <c r="O64" i="2"/>
  <c r="R66" i="2"/>
  <c r="E68" i="2"/>
  <c r="J69" i="2"/>
  <c r="V70" i="2"/>
  <c r="E13" i="2"/>
  <c r="L25" i="2"/>
  <c r="D34" i="2"/>
  <c r="R41" i="2"/>
  <c r="I46" i="2"/>
  <c r="AA50" i="2"/>
  <c r="C55" i="2"/>
  <c r="Q58" i="2"/>
  <c r="AH61" i="2"/>
  <c r="S64" i="2"/>
  <c r="S66" i="2"/>
  <c r="G68" i="2"/>
  <c r="AI13" i="2"/>
  <c r="P25" i="2"/>
  <c r="R34" i="2"/>
  <c r="W41" i="2"/>
  <c r="K46" i="2"/>
  <c r="AC50" i="2"/>
  <c r="M55" i="2"/>
  <c r="AA58" i="2"/>
  <c r="A62" i="2"/>
  <c r="T64" i="2"/>
  <c r="T66" i="2"/>
  <c r="H68" i="2"/>
  <c r="V69" i="2"/>
  <c r="X70" i="2"/>
  <c r="AB71" i="2"/>
  <c r="AC72" i="2"/>
  <c r="AA73" i="2"/>
  <c r="Y74" i="2"/>
  <c r="W75" i="2"/>
  <c r="M76" i="2"/>
  <c r="K77" i="2"/>
  <c r="I78" i="2"/>
  <c r="G79" i="2"/>
  <c r="AH79" i="2"/>
  <c r="AD80" i="2"/>
  <c r="Z81" i="2"/>
  <c r="V82" i="2"/>
  <c r="R83" i="2"/>
  <c r="G84" i="2"/>
  <c r="AJ84" i="2"/>
  <c r="AD85" i="2"/>
  <c r="Q86" i="2"/>
  <c r="C87" i="2"/>
  <c r="AA87" i="2"/>
  <c r="I88" i="2"/>
  <c r="AE3" i="2"/>
  <c r="R22" i="2"/>
  <c r="AG36" i="2"/>
  <c r="M46" i="2"/>
  <c r="K53" i="2"/>
  <c r="O59" i="2"/>
  <c r="AF63" i="2"/>
  <c r="E67" i="2"/>
  <c r="K69" i="2"/>
  <c r="D71" i="2"/>
  <c r="X72" i="2"/>
  <c r="AB73" i="2"/>
  <c r="AE74" i="2"/>
  <c r="I76" i="2"/>
  <c r="L77" i="2"/>
  <c r="O78" i="2"/>
  <c r="AC79" i="2"/>
  <c r="AE80" i="2"/>
  <c r="C82" i="2"/>
  <c r="F83" i="2"/>
  <c r="H84" i="2"/>
  <c r="F85" i="2"/>
  <c r="L86" i="2"/>
  <c r="D87" i="2"/>
  <c r="AF87" i="2"/>
  <c r="W88" i="2"/>
  <c r="H89" i="2"/>
  <c r="AC89" i="2"/>
  <c r="O90" i="2"/>
  <c r="C91" i="2"/>
  <c r="Y91" i="2"/>
  <c r="K92" i="2"/>
  <c r="AG92" i="2"/>
  <c r="U93" i="2"/>
  <c r="G94" i="2"/>
  <c r="AB94" i="2"/>
  <c r="K95" i="2"/>
  <c r="AD95" i="2"/>
  <c r="P96" i="2"/>
  <c r="AI96" i="2"/>
  <c r="R97" i="2"/>
  <c r="A98" i="2"/>
  <c r="V98" i="2"/>
  <c r="F99" i="2"/>
  <c r="Y99" i="2"/>
  <c r="H100" i="2"/>
  <c r="AC100" i="2"/>
  <c r="M101" i="2"/>
  <c r="AE101" i="2"/>
  <c r="M102" i="2"/>
  <c r="AE102" i="2"/>
  <c r="M103" i="2"/>
  <c r="AG103" i="2"/>
  <c r="N104" i="2"/>
  <c r="AE104" i="2"/>
  <c r="L105" i="2"/>
  <c r="AC105" i="2"/>
  <c r="J106" i="2"/>
  <c r="AA106" i="2"/>
  <c r="H107" i="2"/>
  <c r="Y107" i="2"/>
  <c r="F108" i="2"/>
  <c r="W108" i="2"/>
  <c r="D109" i="2"/>
  <c r="U109" i="2"/>
  <c r="B110" i="2"/>
  <c r="T110" i="2"/>
  <c r="A111" i="2"/>
  <c r="Q111" i="2"/>
  <c r="AG111" i="2"/>
  <c r="M112" i="2"/>
  <c r="AC112" i="2"/>
  <c r="I113" i="2"/>
  <c r="Y113" i="2"/>
  <c r="E114" i="2"/>
  <c r="U114" i="2"/>
  <c r="A115" i="2"/>
  <c r="Q115" i="2"/>
  <c r="AG115" i="2"/>
  <c r="M116" i="2"/>
  <c r="AC116" i="2"/>
  <c r="I117" i="2"/>
  <c r="Y117" i="2"/>
  <c r="E118" i="2"/>
  <c r="U118" i="2"/>
  <c r="A119" i="2"/>
  <c r="Q119" i="2"/>
  <c r="AG119" i="2"/>
  <c r="M120" i="2"/>
  <c r="AC120" i="2"/>
  <c r="I121" i="2"/>
  <c r="Y121" i="2"/>
  <c r="E122" i="2"/>
  <c r="U122" i="2"/>
  <c r="A123" i="2"/>
  <c r="Q123" i="2"/>
  <c r="AG123" i="2"/>
  <c r="M124" i="2"/>
  <c r="AC124" i="2"/>
  <c r="I125" i="2"/>
  <c r="Y125" i="2"/>
  <c r="E126" i="2"/>
  <c r="U126" i="2"/>
  <c r="A127" i="2"/>
  <c r="Q127" i="2"/>
  <c r="AG127" i="2"/>
  <c r="M128" i="2"/>
  <c r="AC128" i="2"/>
  <c r="I129" i="2"/>
  <c r="Y129" i="2"/>
  <c r="E130" i="2"/>
  <c r="U130" i="2"/>
  <c r="A131" i="2"/>
  <c r="Q131" i="2"/>
  <c r="AG131" i="2"/>
  <c r="M132" i="2"/>
  <c r="AC132" i="2"/>
  <c r="I133" i="2"/>
  <c r="Y133" i="2"/>
  <c r="E134" i="2"/>
  <c r="U134" i="2"/>
  <c r="A135" i="2"/>
  <c r="Q135" i="2"/>
  <c r="AG135" i="2"/>
  <c r="M136" i="2"/>
  <c r="AC136" i="2"/>
  <c r="I137" i="2"/>
  <c r="Y137" i="2"/>
  <c r="E138" i="2"/>
  <c r="U138" i="2"/>
  <c r="A139" i="2"/>
  <c r="Q139" i="2"/>
  <c r="AG139" i="2"/>
  <c r="M140" i="2"/>
  <c r="AC140" i="2"/>
  <c r="I141" i="2"/>
  <c r="Y141" i="2"/>
  <c r="E142" i="2"/>
  <c r="U142" i="2"/>
  <c r="A143" i="2"/>
  <c r="Q143" i="2"/>
  <c r="AG143" i="2"/>
  <c r="M144" i="2"/>
  <c r="AJ13" i="2"/>
  <c r="W30" i="2"/>
  <c r="Y42" i="2"/>
  <c r="Y49" i="2"/>
  <c r="F56" i="2"/>
  <c r="F62" i="2"/>
  <c r="AH65" i="2"/>
  <c r="U68" i="2"/>
  <c r="H70" i="2"/>
  <c r="AC71" i="2"/>
  <c r="F73" i="2"/>
  <c r="L74" i="2"/>
  <c r="X75" i="2"/>
  <c r="AA76" i="2"/>
  <c r="AF77" i="2"/>
  <c r="H79" i="2"/>
  <c r="K80" i="2"/>
  <c r="V81" i="2"/>
  <c r="W82" i="2"/>
  <c r="W83" i="2"/>
  <c r="AF84" i="2"/>
  <c r="AE85" i="2"/>
  <c r="W86" i="2"/>
  <c r="S87" i="2"/>
  <c r="J88" i="2"/>
  <c r="AE88" i="2"/>
  <c r="T89" i="2"/>
  <c r="F90" i="2"/>
  <c r="AA90" i="2"/>
  <c r="M91" i="2"/>
  <c r="AI91" i="2"/>
  <c r="X92" i="2"/>
  <c r="I93" i="2"/>
  <c r="AE93" i="2"/>
  <c r="P94" i="2"/>
  <c r="B95" i="2"/>
  <c r="V95" i="2"/>
  <c r="E96" i="2"/>
  <c r="X96" i="2"/>
  <c r="I97" i="2"/>
  <c r="AC97" i="2"/>
  <c r="L98" i="2"/>
  <c r="AE98" i="2"/>
  <c r="N99" i="2"/>
  <c r="AJ99" i="2"/>
  <c r="S100" i="2"/>
  <c r="B101" i="2"/>
  <c r="U101" i="2"/>
  <c r="E102" i="2"/>
  <c r="W102" i="2"/>
  <c r="E103" i="2"/>
  <c r="W103" i="2"/>
  <c r="E104" i="2"/>
  <c r="V104" i="2"/>
  <c r="C105" i="2"/>
  <c r="T105" i="2"/>
  <c r="A106" i="2"/>
  <c r="R106" i="2"/>
  <c r="AJ106" i="2"/>
  <c r="Q107" i="2"/>
  <c r="AH107" i="2"/>
  <c r="O108" i="2"/>
  <c r="AF108" i="2"/>
  <c r="M109" i="2"/>
  <c r="AD109" i="2"/>
  <c r="K110" i="2"/>
  <c r="AB110" i="2"/>
  <c r="I111" i="2"/>
  <c r="Y111" i="2"/>
  <c r="E112" i="2"/>
  <c r="U112" i="2"/>
  <c r="A113" i="2"/>
  <c r="Q113" i="2"/>
  <c r="AG113" i="2"/>
  <c r="M114" i="2"/>
  <c r="AC114" i="2"/>
  <c r="I115" i="2"/>
  <c r="Y115" i="2"/>
  <c r="E116" i="2"/>
  <c r="U116" i="2"/>
  <c r="A117" i="2"/>
  <c r="Q117" i="2"/>
  <c r="AG117" i="2"/>
  <c r="M118" i="2"/>
  <c r="AC118" i="2"/>
  <c r="I119" i="2"/>
  <c r="Y119" i="2"/>
  <c r="E120" i="2"/>
  <c r="U120" i="2"/>
  <c r="A121" i="2"/>
  <c r="Q121" i="2"/>
  <c r="AG121" i="2"/>
  <c r="M122" i="2"/>
  <c r="AC122" i="2"/>
  <c r="I123" i="2"/>
  <c r="Y123" i="2"/>
  <c r="E124" i="2"/>
  <c r="U124" i="2"/>
  <c r="A125" i="2"/>
  <c r="Q125" i="2"/>
  <c r="AG125" i="2"/>
  <c r="M126" i="2"/>
  <c r="AC126" i="2"/>
  <c r="I127" i="2"/>
  <c r="Y127" i="2"/>
  <c r="E128" i="2"/>
  <c r="U128" i="2"/>
  <c r="A129" i="2"/>
  <c r="Q129" i="2"/>
  <c r="AG129" i="2"/>
  <c r="M130" i="2"/>
  <c r="AC130" i="2"/>
  <c r="I131" i="2"/>
  <c r="Y131" i="2"/>
  <c r="E132" i="2"/>
  <c r="U132" i="2"/>
  <c r="A133" i="2"/>
  <c r="Q133" i="2"/>
  <c r="AG133" i="2"/>
  <c r="M134" i="2"/>
  <c r="AC134" i="2"/>
  <c r="I135" i="2"/>
  <c r="Y135" i="2"/>
  <c r="E136" i="2"/>
  <c r="U136" i="2"/>
  <c r="A137" i="2"/>
  <c r="Q137" i="2"/>
  <c r="AG137" i="2"/>
  <c r="M138" i="2"/>
  <c r="AC138" i="2"/>
  <c r="I139" i="2"/>
  <c r="Y139" i="2"/>
  <c r="E140" i="2"/>
  <c r="M16" i="2"/>
  <c r="Q32" i="2"/>
  <c r="AC42" i="2"/>
  <c r="AD50" i="2"/>
  <c r="AJ56" i="2"/>
  <c r="I62" i="2"/>
  <c r="A66" i="2"/>
  <c r="Y68" i="2"/>
  <c r="K70" i="2"/>
  <c r="D72" i="2"/>
  <c r="K73" i="2"/>
  <c r="V74" i="2"/>
  <c r="AA75" i="2"/>
  <c r="AE76" i="2"/>
  <c r="G78" i="2"/>
  <c r="K79" i="2"/>
  <c r="O80" i="2"/>
  <c r="X81" i="2"/>
  <c r="Y82" i="2"/>
  <c r="AI83" i="2"/>
  <c r="AH84" i="2"/>
  <c r="AG85" i="2"/>
  <c r="AF86" i="2"/>
  <c r="U87" i="2"/>
  <c r="L88" i="2"/>
  <c r="AG88" i="2"/>
  <c r="W89" i="2"/>
  <c r="H90" i="2"/>
  <c r="AC90" i="2"/>
  <c r="P91" i="2"/>
  <c r="C92" i="2"/>
  <c r="Z92" i="2"/>
  <c r="L93" i="2"/>
  <c r="AG93" i="2"/>
  <c r="T94" i="2"/>
  <c r="E95" i="2"/>
  <c r="X95" i="2"/>
  <c r="G96" i="2"/>
  <c r="Z96" i="2"/>
  <c r="L97" i="2"/>
  <c r="AE97" i="2"/>
  <c r="N98" i="2"/>
  <c r="AG98" i="2"/>
  <c r="R99" i="2"/>
  <c r="B100" i="2"/>
  <c r="U100" i="2"/>
  <c r="D101" i="2"/>
  <c r="Y101" i="2"/>
  <c r="G102" i="2"/>
  <c r="Y102" i="2"/>
  <c r="G103" i="2"/>
  <c r="Y103" i="2"/>
  <c r="G104" i="2"/>
  <c r="X104" i="2"/>
  <c r="E105" i="2"/>
  <c r="V105" i="2"/>
  <c r="D106" i="2"/>
  <c r="U106" i="2"/>
  <c r="B107" i="2"/>
  <c r="S107" i="2"/>
  <c r="AJ107" i="2"/>
  <c r="Q108" i="2"/>
  <c r="AH108" i="2"/>
  <c r="O109" i="2"/>
  <c r="AF109" i="2"/>
  <c r="M110" i="2"/>
  <c r="AD110" i="2"/>
  <c r="K111" i="2"/>
  <c r="AA111" i="2"/>
  <c r="G112" i="2"/>
  <c r="W112" i="2"/>
  <c r="C113" i="2"/>
  <c r="S113" i="2"/>
  <c r="AI113" i="2"/>
  <c r="O114" i="2"/>
  <c r="AE114" i="2"/>
  <c r="K115" i="2"/>
  <c r="AA115" i="2"/>
  <c r="G116" i="2"/>
  <c r="W116" i="2"/>
  <c r="C117" i="2"/>
  <c r="S117" i="2"/>
  <c r="AI117" i="2"/>
  <c r="O118" i="2"/>
  <c r="AE118" i="2"/>
  <c r="AC16" i="2"/>
  <c r="T32" i="2"/>
  <c r="AI42" i="2"/>
  <c r="E51" i="2"/>
  <c r="A57" i="2"/>
  <c r="AF62" i="2"/>
  <c r="P66" i="2"/>
  <c r="Z68" i="2"/>
  <c r="W70" i="2"/>
  <c r="E72" i="2"/>
  <c r="L73" i="2"/>
  <c r="W74" i="2"/>
  <c r="AB75" i="2"/>
  <c r="AF76" i="2"/>
  <c r="H78" i="2"/>
  <c r="L79" i="2"/>
  <c r="X80" i="2"/>
  <c r="Y81" i="2"/>
  <c r="Z82" i="2"/>
  <c r="AJ83" i="2"/>
  <c r="AI84" i="2"/>
  <c r="AI85" i="2"/>
  <c r="AG86" i="2"/>
  <c r="Y87" i="2"/>
  <c r="M88" i="2"/>
  <c r="AJ88" i="2"/>
  <c r="X89" i="2"/>
  <c r="I90" i="2"/>
  <c r="AE90" i="2"/>
  <c r="Q91" i="2"/>
  <c r="E92" i="2"/>
  <c r="AA92" i="2"/>
  <c r="M93" i="2"/>
  <c r="AI93" i="2"/>
  <c r="U94" i="2"/>
  <c r="F95" i="2"/>
  <c r="Y95" i="2"/>
  <c r="H96" i="2"/>
  <c r="AC96" i="2"/>
  <c r="M97" i="2"/>
  <c r="AF97" i="2"/>
  <c r="O98" i="2"/>
  <c r="AH98" i="2"/>
  <c r="T99" i="2"/>
  <c r="C100" i="2"/>
  <c r="V100" i="2"/>
  <c r="E101" i="2"/>
  <c r="Z101" i="2"/>
  <c r="H102" i="2"/>
  <c r="Z102" i="2"/>
  <c r="H103" i="2"/>
  <c r="Z103" i="2"/>
  <c r="H104" i="2"/>
  <c r="Y104" i="2"/>
  <c r="F105" i="2"/>
  <c r="X105" i="2"/>
  <c r="E106" i="2"/>
  <c r="V106" i="2"/>
  <c r="C107" i="2"/>
  <c r="T107" i="2"/>
  <c r="A108" i="2"/>
  <c r="R108" i="2"/>
  <c r="AI108" i="2"/>
  <c r="P109" i="2"/>
  <c r="AG109" i="2"/>
  <c r="N110" i="2"/>
  <c r="AE110" i="2"/>
  <c r="L111" i="2"/>
  <c r="AB111" i="2"/>
  <c r="H112" i="2"/>
  <c r="X112" i="2"/>
  <c r="D113" i="2"/>
  <c r="T113" i="2"/>
  <c r="AJ113" i="2"/>
  <c r="P114" i="2"/>
  <c r="AF114" i="2"/>
  <c r="L115" i="2"/>
  <c r="AB115" i="2"/>
  <c r="H116" i="2"/>
  <c r="AG16" i="2"/>
  <c r="S34" i="2"/>
  <c r="AF43" i="2"/>
  <c r="AG51" i="2"/>
  <c r="AC57" i="2"/>
  <c r="AI62" i="2"/>
  <c r="U66" i="2"/>
  <c r="D69" i="2"/>
  <c r="Z70" i="2"/>
  <c r="G72" i="2"/>
  <c r="V73" i="2"/>
  <c r="Z74" i="2"/>
  <c r="AC75" i="2"/>
  <c r="G77" i="2"/>
  <c r="J78" i="2"/>
  <c r="M79" i="2"/>
  <c r="Z80" i="2"/>
  <c r="AA81" i="2"/>
  <c r="AA82" i="2"/>
  <c r="B84" i="2"/>
  <c r="A85" i="2"/>
  <c r="AJ85" i="2"/>
  <c r="AI86" i="2"/>
  <c r="AB87" i="2"/>
  <c r="N88" i="2"/>
  <c r="C89" i="2"/>
  <c r="Y89" i="2"/>
  <c r="J90" i="2"/>
  <c r="AF90" i="2"/>
  <c r="T91" i="2"/>
  <c r="G92" i="2"/>
  <c r="AB92" i="2"/>
  <c r="N93" i="2"/>
  <c r="AJ93" i="2"/>
  <c r="W94" i="2"/>
  <c r="G95" i="2"/>
  <c r="Z95" i="2"/>
  <c r="I96" i="2"/>
  <c r="AD96" i="2"/>
  <c r="N97" i="2"/>
  <c r="AG97" i="2"/>
  <c r="P98" i="2"/>
  <c r="A99" i="2"/>
  <c r="U99" i="2"/>
  <c r="D100" i="2"/>
  <c r="W100" i="2"/>
  <c r="F101" i="2"/>
  <c r="AA101" i="2"/>
  <c r="I102" i="2"/>
  <c r="AA102" i="2"/>
  <c r="I103" i="2"/>
  <c r="AA103" i="2"/>
  <c r="I104" i="2"/>
  <c r="Z104" i="2"/>
  <c r="H105" i="2"/>
  <c r="Y105" i="2"/>
  <c r="F106" i="2"/>
  <c r="W106" i="2"/>
  <c r="D107" i="2"/>
  <c r="U107" i="2"/>
  <c r="B108" i="2"/>
  <c r="S108" i="2"/>
  <c r="AJ108" i="2"/>
  <c r="Q109" i="2"/>
  <c r="AH109" i="2"/>
  <c r="O110" i="2"/>
  <c r="AF110" i="2"/>
  <c r="M111" i="2"/>
  <c r="AC111" i="2"/>
  <c r="I112" i="2"/>
  <c r="Y112" i="2"/>
  <c r="E113" i="2"/>
  <c r="U113" i="2"/>
  <c r="A114" i="2"/>
  <c r="Q114" i="2"/>
  <c r="AG114" i="2"/>
  <c r="M115" i="2"/>
  <c r="AC115" i="2"/>
  <c r="D17" i="2"/>
  <c r="AI34" i="2"/>
  <c r="G44" i="2"/>
  <c r="G52" i="2"/>
  <c r="AE57" i="2"/>
  <c r="AJ62" i="2"/>
  <c r="AJ66" i="2"/>
  <c r="E69" i="2"/>
  <c r="AA70" i="2"/>
  <c r="H72" i="2"/>
  <c r="W73" i="2"/>
  <c r="AA74" i="2"/>
  <c r="AD75" i="2"/>
  <c r="H77" i="2"/>
  <c r="K78" i="2"/>
  <c r="N79" i="2"/>
  <c r="AA80" i="2"/>
  <c r="AB81" i="2"/>
  <c r="AB82" i="2"/>
  <c r="C84" i="2"/>
  <c r="C85" i="2"/>
  <c r="A86" i="2"/>
  <c r="AJ86" i="2"/>
  <c r="AC87" i="2"/>
  <c r="O88" i="2"/>
  <c r="E89" i="2"/>
  <c r="Z89" i="2"/>
  <c r="K90" i="2"/>
  <c r="AG90" i="2"/>
  <c r="U91" i="2"/>
  <c r="H92" i="2"/>
  <c r="AC92" i="2"/>
  <c r="O93" i="2"/>
  <c r="C94" i="2"/>
  <c r="X94" i="2"/>
  <c r="H95" i="2"/>
  <c r="AA95" i="2"/>
  <c r="J96" i="2"/>
  <c r="AF96" i="2"/>
  <c r="O97" i="2"/>
  <c r="AH97" i="2"/>
  <c r="Q98" i="2"/>
  <c r="B99" i="2"/>
  <c r="V99" i="2"/>
  <c r="E100" i="2"/>
  <c r="X100" i="2"/>
  <c r="I101" i="2"/>
  <c r="AB101" i="2"/>
  <c r="J102" i="2"/>
  <c r="AB102" i="2"/>
  <c r="J103" i="2"/>
  <c r="AB103" i="2"/>
  <c r="J104" i="2"/>
  <c r="AB104" i="2"/>
  <c r="I105" i="2"/>
  <c r="Z105" i="2"/>
  <c r="G106" i="2"/>
  <c r="X106" i="2"/>
  <c r="E107" i="2"/>
  <c r="V107" i="2"/>
  <c r="C108" i="2"/>
  <c r="T108" i="2"/>
  <c r="A109" i="2"/>
  <c r="R109" i="2"/>
  <c r="AI109" i="2"/>
  <c r="P110" i="2"/>
  <c r="AG110" i="2"/>
  <c r="N111" i="2"/>
  <c r="AD111" i="2"/>
  <c r="J112" i="2"/>
  <c r="Z112" i="2"/>
  <c r="F113" i="2"/>
  <c r="V113" i="2"/>
  <c r="B114" i="2"/>
  <c r="R114" i="2"/>
  <c r="AH114" i="2"/>
  <c r="N115" i="2"/>
  <c r="AD115" i="2"/>
  <c r="J116" i="2"/>
  <c r="Z116" i="2"/>
  <c r="F117" i="2"/>
  <c r="V117" i="2"/>
  <c r="B118" i="2"/>
  <c r="R118" i="2"/>
  <c r="AH118" i="2"/>
  <c r="B4" i="2"/>
  <c r="N28" i="2"/>
  <c r="N47" i="2"/>
  <c r="AC58" i="2"/>
  <c r="G65" i="2"/>
  <c r="W69" i="2"/>
  <c r="AA71" i="2"/>
  <c r="AE73" i="2"/>
  <c r="E76" i="2"/>
  <c r="Z77" i="2"/>
  <c r="AD79" i="2"/>
  <c r="L81" i="2"/>
  <c r="I83" i="2"/>
  <c r="D85" i="2"/>
  <c r="S86" i="2"/>
  <c r="AG87" i="2"/>
  <c r="AD88" i="2"/>
  <c r="AF89" i="2"/>
  <c r="AI90" i="2"/>
  <c r="AE91" i="2"/>
  <c r="AH92" i="2"/>
  <c r="AD93" i="2"/>
  <c r="AE94" i="2"/>
  <c r="AB95" i="2"/>
  <c r="U96" i="2"/>
  <c r="S97" i="2"/>
  <c r="K98" i="2"/>
  <c r="I99" i="2"/>
  <c r="F100" i="2"/>
  <c r="AI100" i="2"/>
  <c r="AF101" i="2"/>
  <c r="V102" i="2"/>
  <c r="R103" i="2"/>
  <c r="L104" i="2"/>
  <c r="AJ104" i="2"/>
  <c r="AD105" i="2"/>
  <c r="Q106" i="2"/>
  <c r="K107" i="2"/>
  <c r="D108" i="2"/>
  <c r="AC108" i="2"/>
  <c r="V109" i="2"/>
  <c r="J110" i="2"/>
  <c r="D111" i="2"/>
  <c r="AE111" i="2"/>
  <c r="R112" i="2"/>
  <c r="J113" i="2"/>
  <c r="AF113" i="2"/>
  <c r="X114" i="2"/>
  <c r="O115" i="2"/>
  <c r="B116" i="2"/>
  <c r="Y116" i="2"/>
  <c r="K117" i="2"/>
  <c r="AE117" i="2"/>
  <c r="Q118" i="2"/>
  <c r="C119" i="2"/>
  <c r="U119" i="2"/>
  <c r="C120" i="2"/>
  <c r="V120" i="2"/>
  <c r="D121" i="2"/>
  <c r="V121" i="2"/>
  <c r="D122" i="2"/>
  <c r="W122" i="2"/>
  <c r="E123" i="2"/>
  <c r="W123" i="2"/>
  <c r="F124" i="2"/>
  <c r="X124" i="2"/>
  <c r="F125" i="2"/>
  <c r="X125" i="2"/>
  <c r="G126" i="2"/>
  <c r="Y126" i="2"/>
  <c r="G127" i="2"/>
  <c r="Z127" i="2"/>
  <c r="H128" i="2"/>
  <c r="Z128" i="2"/>
  <c r="H129" i="2"/>
  <c r="AA129" i="2"/>
  <c r="I130" i="2"/>
  <c r="AA130" i="2"/>
  <c r="J131" i="2"/>
  <c r="AB131" i="2"/>
  <c r="J132" i="2"/>
  <c r="AB132" i="2"/>
  <c r="K133" i="2"/>
  <c r="AC133" i="2"/>
  <c r="K134" i="2"/>
  <c r="AD134" i="2"/>
  <c r="L135" i="2"/>
  <c r="AD135" i="2"/>
  <c r="L136" i="2"/>
  <c r="AE136" i="2"/>
  <c r="M137" i="2"/>
  <c r="AE137" i="2"/>
  <c r="N138" i="2"/>
  <c r="AF138" i="2"/>
  <c r="N139" i="2"/>
  <c r="AF139" i="2"/>
  <c r="O140" i="2"/>
  <c r="AF140" i="2"/>
  <c r="M141" i="2"/>
  <c r="AD141" i="2"/>
  <c r="K142" i="2"/>
  <c r="AB142" i="2"/>
  <c r="I143" i="2"/>
  <c r="Z143" i="2"/>
  <c r="G144" i="2"/>
  <c r="X144" i="2"/>
  <c r="D145" i="2"/>
  <c r="T145" i="2"/>
  <c r="AJ145" i="2"/>
  <c r="P146" i="2"/>
  <c r="AF146" i="2"/>
  <c r="L147" i="2"/>
  <c r="AB147" i="2"/>
  <c r="H148" i="2"/>
  <c r="X148" i="2"/>
  <c r="D149" i="2"/>
  <c r="T149" i="2"/>
  <c r="AJ149" i="2"/>
  <c r="P150" i="2"/>
  <c r="AF150" i="2"/>
  <c r="L151" i="2"/>
  <c r="AB151" i="2"/>
  <c r="H152" i="2"/>
  <c r="X152" i="2"/>
  <c r="D153" i="2"/>
  <c r="T153" i="2"/>
  <c r="AJ153" i="2"/>
  <c r="P154" i="2"/>
  <c r="AF154" i="2"/>
  <c r="L155" i="2"/>
  <c r="AB155" i="2"/>
  <c r="H156" i="2"/>
  <c r="X156" i="2"/>
  <c r="D157" i="2"/>
  <c r="T157" i="2"/>
  <c r="AJ157" i="2"/>
  <c r="P158" i="2"/>
  <c r="AF158" i="2"/>
  <c r="L159" i="2"/>
  <c r="AB159" i="2"/>
  <c r="H160" i="2"/>
  <c r="X160" i="2"/>
  <c r="D161" i="2"/>
  <c r="T161" i="2"/>
  <c r="AJ161" i="2"/>
  <c r="P162" i="2"/>
  <c r="AF162" i="2"/>
  <c r="L163" i="2"/>
  <c r="AB163" i="2"/>
  <c r="H164" i="2"/>
  <c r="X164" i="2"/>
  <c r="D165" i="2"/>
  <c r="T165" i="2"/>
  <c r="AJ165" i="2"/>
  <c r="P166" i="2"/>
  <c r="AF166" i="2"/>
  <c r="C14" i="2"/>
  <c r="E40" i="2"/>
  <c r="I52" i="2"/>
  <c r="G61" i="2"/>
  <c r="W67" i="2"/>
  <c r="J70" i="2"/>
  <c r="AD72" i="2"/>
  <c r="AC74" i="2"/>
  <c r="Y76" i="2"/>
  <c r="AA78" i="2"/>
  <c r="L80" i="2"/>
  <c r="J82" i="2"/>
  <c r="E84" i="2"/>
  <c r="V85" i="2"/>
  <c r="I87" i="2"/>
  <c r="K88" i="2"/>
  <c r="L89" i="2"/>
  <c r="M90" i="2"/>
  <c r="K91" i="2"/>
  <c r="N92" i="2"/>
  <c r="J93" i="2"/>
  <c r="L94" i="2"/>
  <c r="J95" i="2"/>
  <c r="C96" i="2"/>
  <c r="A97" i="2"/>
  <c r="AD97" i="2"/>
  <c r="AA98" i="2"/>
  <c r="X99" i="2"/>
  <c r="Q100" i="2"/>
  <c r="O101" i="2"/>
  <c r="F102" i="2"/>
  <c r="A103" i="2"/>
  <c r="AD103" i="2"/>
  <c r="T104" i="2"/>
  <c r="N105" i="2"/>
  <c r="B106" i="2"/>
  <c r="AE106" i="2"/>
  <c r="X107" i="2"/>
  <c r="M108" i="2"/>
  <c r="F109" i="2"/>
  <c r="AE109" i="2"/>
  <c r="X110" i="2"/>
  <c r="P111" i="2"/>
  <c r="C112" i="2"/>
  <c r="AE112" i="2"/>
  <c r="R113" i="2"/>
  <c r="I114" i="2"/>
  <c r="AJ114" i="2"/>
  <c r="W115" i="2"/>
  <c r="N116" i="2"/>
  <c r="AH116" i="2"/>
  <c r="T117" i="2"/>
  <c r="F118" i="2"/>
  <c r="Z118" i="2"/>
  <c r="K119" i="2"/>
  <c r="AC119" i="2"/>
  <c r="K120" i="2"/>
  <c r="AD120" i="2"/>
  <c r="L121" i="2"/>
  <c r="AD121" i="2"/>
  <c r="L122" i="2"/>
  <c r="AE122" i="2"/>
  <c r="M123" i="2"/>
  <c r="AE123" i="2"/>
  <c r="N124" i="2"/>
  <c r="AF124" i="2"/>
  <c r="N125" i="2"/>
  <c r="AF125" i="2"/>
  <c r="O126" i="2"/>
  <c r="AG126" i="2"/>
  <c r="O127" i="2"/>
  <c r="AH127" i="2"/>
  <c r="P128" i="2"/>
  <c r="AH128" i="2"/>
  <c r="P129" i="2"/>
  <c r="AI129" i="2"/>
  <c r="Q130" i="2"/>
  <c r="AI130" i="2"/>
  <c r="R131" i="2"/>
  <c r="AJ131" i="2"/>
  <c r="R132" i="2"/>
  <c r="AJ132" i="2"/>
  <c r="S133" i="2"/>
  <c r="A134" i="2"/>
  <c r="S134" i="2"/>
  <c r="AH19" i="2"/>
  <c r="F40" i="2"/>
  <c r="M53" i="2"/>
  <c r="H61" i="2"/>
  <c r="X67" i="2"/>
  <c r="AB70" i="2"/>
  <c r="AE72" i="2"/>
  <c r="AF74" i="2"/>
  <c r="Z76" i="2"/>
  <c r="AB78" i="2"/>
  <c r="AB80" i="2"/>
  <c r="K82" i="2"/>
  <c r="O84" i="2"/>
  <c r="W85" i="2"/>
  <c r="K87" i="2"/>
  <c r="R88" i="2"/>
  <c r="M89" i="2"/>
  <c r="P90" i="2"/>
  <c r="L91" i="2"/>
  <c r="O92" i="2"/>
  <c r="P93" i="2"/>
  <c r="M94" i="2"/>
  <c r="L95" i="2"/>
  <c r="D96" i="2"/>
  <c r="B97" i="2"/>
  <c r="AI97" i="2"/>
  <c r="AB98" i="2"/>
  <c r="Z99" i="2"/>
  <c r="R100" i="2"/>
  <c r="P101" i="2"/>
  <c r="K102" i="2"/>
  <c r="B103" i="2"/>
  <c r="AH103" i="2"/>
  <c r="U104" i="2"/>
  <c r="O105" i="2"/>
  <c r="H106" i="2"/>
  <c r="AF106" i="2"/>
  <c r="Z107" i="2"/>
  <c r="N108" i="2"/>
  <c r="H109" i="2"/>
  <c r="AJ109" i="2"/>
  <c r="Y110" i="2"/>
  <c r="R111" i="2"/>
  <c r="D112" i="2"/>
  <c r="AF112" i="2"/>
  <c r="W113" i="2"/>
  <c r="J114" i="2"/>
  <c r="B115" i="2"/>
  <c r="X115" i="2"/>
  <c r="O116" i="2"/>
  <c r="AI116" i="2"/>
  <c r="U117" i="2"/>
  <c r="G118" i="2"/>
  <c r="AA118" i="2"/>
  <c r="L119" i="2"/>
  <c r="AD119" i="2"/>
  <c r="L120" i="2"/>
  <c r="AE120" i="2"/>
  <c r="M121" i="2"/>
  <c r="AE121" i="2"/>
  <c r="N122" i="2"/>
  <c r="AF122" i="2"/>
  <c r="N123" i="2"/>
  <c r="AF123" i="2"/>
  <c r="O124" i="2"/>
  <c r="AG124" i="2"/>
  <c r="O125" i="2"/>
  <c r="AH125" i="2"/>
  <c r="P126" i="2"/>
  <c r="AH126" i="2"/>
  <c r="P127" i="2"/>
  <c r="AI127" i="2"/>
  <c r="Q128" i="2"/>
  <c r="AI128" i="2"/>
  <c r="R129" i="2"/>
  <c r="AJ129" i="2"/>
  <c r="R130" i="2"/>
  <c r="AJ130" i="2"/>
  <c r="S131" i="2"/>
  <c r="A132" i="2"/>
  <c r="S132" i="2"/>
  <c r="B133" i="2"/>
  <c r="T133" i="2"/>
  <c r="B134" i="2"/>
  <c r="T134" i="2"/>
  <c r="C135" i="2"/>
  <c r="U135" i="2"/>
  <c r="C136" i="2"/>
  <c r="V136" i="2"/>
  <c r="D137" i="2"/>
  <c r="V137" i="2"/>
  <c r="D138" i="2"/>
  <c r="W138" i="2"/>
  <c r="E139" i="2"/>
  <c r="W139" i="2"/>
  <c r="F140" i="2"/>
  <c r="W140" i="2"/>
  <c r="D141" i="2"/>
  <c r="U141" i="2"/>
  <c r="B142" i="2"/>
  <c r="S142" i="2"/>
  <c r="AJ142" i="2"/>
  <c r="R143" i="2"/>
  <c r="AI143" i="2"/>
  <c r="P144" i="2"/>
  <c r="AF144" i="2"/>
  <c r="L145" i="2"/>
  <c r="AB145" i="2"/>
  <c r="H146" i="2"/>
  <c r="X146" i="2"/>
  <c r="D147" i="2"/>
  <c r="T147" i="2"/>
  <c r="AJ147" i="2"/>
  <c r="P148" i="2"/>
  <c r="AF148" i="2"/>
  <c r="L149" i="2"/>
  <c r="AB149" i="2"/>
  <c r="H150" i="2"/>
  <c r="X150" i="2"/>
  <c r="D151" i="2"/>
  <c r="T151" i="2"/>
  <c r="AJ151" i="2"/>
  <c r="P152" i="2"/>
  <c r="AF152" i="2"/>
  <c r="L153" i="2"/>
  <c r="AB153" i="2"/>
  <c r="H154" i="2"/>
  <c r="X154" i="2"/>
  <c r="D155" i="2"/>
  <c r="T155" i="2"/>
  <c r="AJ155" i="2"/>
  <c r="P156" i="2"/>
  <c r="AF156" i="2"/>
  <c r="L157" i="2"/>
  <c r="AB157" i="2"/>
  <c r="H158" i="2"/>
  <c r="X158" i="2"/>
  <c r="D159" i="2"/>
  <c r="T159" i="2"/>
  <c r="V22" i="2"/>
  <c r="AF41" i="2"/>
  <c r="N54" i="2"/>
  <c r="X63" i="2"/>
  <c r="C68" i="2"/>
  <c r="E71" i="2"/>
  <c r="E73" i="2"/>
  <c r="H75" i="2"/>
  <c r="I77" i="2"/>
  <c r="AF78" i="2"/>
  <c r="AF80" i="2"/>
  <c r="U82" i="2"/>
  <c r="Q84" i="2"/>
  <c r="D86" i="2"/>
  <c r="M87" i="2"/>
  <c r="X88" i="2"/>
  <c r="O89" i="2"/>
  <c r="U90" i="2"/>
  <c r="W91" i="2"/>
  <c r="Q92" i="2"/>
  <c r="V93" i="2"/>
  <c r="O94" i="2"/>
  <c r="N95" i="2"/>
  <c r="M96" i="2"/>
  <c r="D97" i="2"/>
  <c r="B98" i="2"/>
  <c r="AD98" i="2"/>
  <c r="AB99" i="2"/>
  <c r="Y100" i="2"/>
  <c r="R101" i="2"/>
  <c r="N102" i="2"/>
  <c r="D103" i="2"/>
  <c r="AJ103" i="2"/>
  <c r="AC104" i="2"/>
  <c r="Q105" i="2"/>
  <c r="K106" i="2"/>
  <c r="AH106" i="2"/>
  <c r="AB107" i="2"/>
  <c r="U108" i="2"/>
  <c r="J109" i="2"/>
  <c r="D110" i="2"/>
  <c r="AA110" i="2"/>
  <c r="T111" i="2"/>
  <c r="K112" i="2"/>
  <c r="AH112" i="2"/>
  <c r="Z113" i="2"/>
  <c r="L114" i="2"/>
  <c r="D115" i="2"/>
  <c r="AE115" i="2"/>
  <c r="Q116" i="2"/>
  <c r="B117" i="2"/>
  <c r="X117" i="2"/>
  <c r="I118" i="2"/>
  <c r="AD118" i="2"/>
  <c r="N119" i="2"/>
  <c r="AF119" i="2"/>
  <c r="O120" i="2"/>
  <c r="AG120" i="2"/>
  <c r="O121" i="2"/>
  <c r="AH121" i="2"/>
  <c r="P122" i="2"/>
  <c r="AH122" i="2"/>
  <c r="P123" i="2"/>
  <c r="AI123" i="2"/>
  <c r="Q124" i="2"/>
  <c r="AI124" i="2"/>
  <c r="R125" i="2"/>
  <c r="AJ125" i="2"/>
  <c r="R126" i="2"/>
  <c r="AJ126" i="2"/>
  <c r="S127" i="2"/>
  <c r="A128" i="2"/>
  <c r="S128" i="2"/>
  <c r="B129" i="2"/>
  <c r="T129" i="2"/>
  <c r="B130" i="2"/>
  <c r="T130" i="2"/>
  <c r="C131" i="2"/>
  <c r="U131" i="2"/>
  <c r="C132" i="2"/>
  <c r="V132" i="2"/>
  <c r="D133" i="2"/>
  <c r="V133" i="2"/>
  <c r="D134" i="2"/>
  <c r="W134" i="2"/>
  <c r="W25" i="2"/>
  <c r="G45" i="2"/>
  <c r="O55" i="2"/>
  <c r="AG63" i="2"/>
  <c r="T68" i="2"/>
  <c r="K71" i="2"/>
  <c r="X73" i="2"/>
  <c r="L75" i="2"/>
  <c r="M77" i="2"/>
  <c r="F79" i="2"/>
  <c r="F81" i="2"/>
  <c r="C83" i="2"/>
  <c r="S84" i="2"/>
  <c r="M86" i="2"/>
  <c r="Q87" i="2"/>
  <c r="Z88" i="2"/>
  <c r="AA89" i="2"/>
  <c r="X90" i="2"/>
  <c r="AA91" i="2"/>
  <c r="U92" i="2"/>
  <c r="Y93" i="2"/>
  <c r="Z94" i="2"/>
  <c r="R95" i="2"/>
  <c r="Q96" i="2"/>
  <c r="F97" i="2"/>
  <c r="F98" i="2"/>
  <c r="D99" i="2"/>
  <c r="AD99" i="2"/>
  <c r="AD100" i="2"/>
  <c r="T101" i="2"/>
  <c r="P102" i="2"/>
  <c r="K103" i="2"/>
  <c r="B104" i="2"/>
  <c r="AF104" i="2"/>
  <c r="S105" i="2"/>
  <c r="M106" i="2"/>
  <c r="F107" i="2"/>
  <c r="AD107" i="2"/>
  <c r="X108" i="2"/>
  <c r="L109" i="2"/>
  <c r="F110" i="2"/>
  <c r="AH110" i="2"/>
  <c r="V111" i="2"/>
  <c r="N112" i="2"/>
  <c r="AJ112" i="2"/>
  <c r="AB113" i="2"/>
  <c r="S114" i="2"/>
  <c r="F115" i="2"/>
  <c r="AH115" i="2"/>
  <c r="S116" i="2"/>
  <c r="E117" i="2"/>
  <c r="AA117" i="2"/>
  <c r="K118" i="2"/>
  <c r="AG118" i="2"/>
  <c r="P119" i="2"/>
  <c r="AI119" i="2"/>
  <c r="Q120" i="2"/>
  <c r="AI120" i="2"/>
  <c r="R121" i="2"/>
  <c r="AJ121" i="2"/>
  <c r="R122" i="2"/>
  <c r="AJ122" i="2"/>
  <c r="S123" i="2"/>
  <c r="A124" i="2"/>
  <c r="S124" i="2"/>
  <c r="B125" i="2"/>
  <c r="T125" i="2"/>
  <c r="B126" i="2"/>
  <c r="T126" i="2"/>
  <c r="C127" i="2"/>
  <c r="U127" i="2"/>
  <c r="C128" i="2"/>
  <c r="V128" i="2"/>
  <c r="D129" i="2"/>
  <c r="V129" i="2"/>
  <c r="D130" i="2"/>
  <c r="W130" i="2"/>
  <c r="E131" i="2"/>
  <c r="W131" i="2"/>
  <c r="F132" i="2"/>
  <c r="X132" i="2"/>
  <c r="F133" i="2"/>
  <c r="X133" i="2"/>
  <c r="G134" i="2"/>
  <c r="Y134" i="2"/>
  <c r="AG27" i="2"/>
  <c r="K47" i="2"/>
  <c r="I56" i="2"/>
  <c r="D65" i="2"/>
  <c r="I69" i="2"/>
  <c r="X71" i="2"/>
  <c r="AD73" i="2"/>
  <c r="Y75" i="2"/>
  <c r="Y77" i="2"/>
  <c r="AA79" i="2"/>
  <c r="K81" i="2"/>
  <c r="H83" i="2"/>
  <c r="AG84" i="2"/>
  <c r="R86" i="2"/>
  <c r="AE87" i="2"/>
  <c r="AC88" i="2"/>
  <c r="AE89" i="2"/>
  <c r="AB90" i="2"/>
  <c r="AD91" i="2"/>
  <c r="AF92" i="2"/>
  <c r="AC93" i="2"/>
  <c r="AD94" i="2"/>
  <c r="W95" i="2"/>
  <c r="T96" i="2"/>
  <c r="V27" i="2"/>
  <c r="AA49" i="2"/>
  <c r="I65" i="2"/>
  <c r="AC70" i="2"/>
  <c r="I74" i="2"/>
  <c r="N77" i="2"/>
  <c r="I80" i="2"/>
  <c r="S83" i="2"/>
  <c r="AF85" i="2"/>
  <c r="D88" i="2"/>
  <c r="AB89" i="2"/>
  <c r="H91" i="2"/>
  <c r="AI92" i="2"/>
  <c r="N94" i="2"/>
  <c r="AH95" i="2"/>
  <c r="J97" i="2"/>
  <c r="U98" i="2"/>
  <c r="AC99" i="2"/>
  <c r="A101" i="2"/>
  <c r="L102" i="2"/>
  <c r="S103" i="2"/>
  <c r="S104" i="2"/>
  <c r="AB105" i="2"/>
  <c r="AC106" i="2"/>
  <c r="AG107" i="2"/>
  <c r="B109" i="2"/>
  <c r="G110" i="2"/>
  <c r="G111" i="2"/>
  <c r="L112" i="2"/>
  <c r="L113" i="2"/>
  <c r="K114" i="2"/>
  <c r="P115" i="2"/>
  <c r="L116" i="2"/>
  <c r="J117" i="2"/>
  <c r="C118" i="2"/>
  <c r="AJ118" i="2"/>
  <c r="Z119" i="2"/>
  <c r="R120" i="2"/>
  <c r="G121" i="2"/>
  <c r="AI121" i="2"/>
  <c r="Y122" i="2"/>
  <c r="O123" i="2"/>
  <c r="G124" i="2"/>
  <c r="AE124" i="2"/>
  <c r="W125" i="2"/>
  <c r="L126" i="2"/>
  <c r="E127" i="2"/>
  <c r="AD127" i="2"/>
  <c r="W128" i="2"/>
  <c r="L129" i="2"/>
  <c r="C130" i="2"/>
  <c r="AD130" i="2"/>
  <c r="T131" i="2"/>
  <c r="K132" i="2"/>
  <c r="AI132" i="2"/>
  <c r="AB133" i="2"/>
  <c r="Q134" i="2"/>
  <c r="F135" i="2"/>
  <c r="AA135" i="2"/>
  <c r="K136" i="2"/>
  <c r="AG136" i="2"/>
  <c r="R137" i="2"/>
  <c r="B138" i="2"/>
  <c r="X138" i="2"/>
  <c r="H139" i="2"/>
  <c r="AC139" i="2"/>
  <c r="N140" i="2"/>
  <c r="AH140" i="2"/>
  <c r="Q141" i="2"/>
  <c r="AJ141" i="2"/>
  <c r="T142" i="2"/>
  <c r="D143" i="2"/>
  <c r="W143" i="2"/>
  <c r="F144" i="2"/>
  <c r="Z144" i="2"/>
  <c r="H145" i="2"/>
  <c r="Z145" i="2"/>
  <c r="I146" i="2"/>
  <c r="AA146" i="2"/>
  <c r="I147" i="2"/>
  <c r="Y30" i="2"/>
  <c r="M54" i="2"/>
  <c r="AI65" i="2"/>
  <c r="V71" i="2"/>
  <c r="M74" i="2"/>
  <c r="AC77" i="2"/>
  <c r="AC80" i="2"/>
  <c r="U83" i="2"/>
  <c r="O86" i="2"/>
  <c r="G88" i="2"/>
  <c r="AG89" i="2"/>
  <c r="N91" i="2"/>
  <c r="D93" i="2"/>
  <c r="AA94" i="2"/>
  <c r="A96" i="2"/>
  <c r="Q97" i="2"/>
  <c r="Y98" i="2"/>
  <c r="AH99" i="2"/>
  <c r="J101" i="2"/>
  <c r="Q102" i="2"/>
  <c r="U103" i="2"/>
  <c r="AD104" i="2"/>
  <c r="AF105" i="2"/>
  <c r="AG106" i="2"/>
  <c r="E108" i="2"/>
  <c r="E109" i="2"/>
  <c r="I110" i="2"/>
  <c r="J111" i="2"/>
  <c r="P112" i="2"/>
  <c r="N113" i="2"/>
  <c r="T114" i="2"/>
  <c r="S115" i="2"/>
  <c r="R116" i="2"/>
  <c r="M117" i="2"/>
  <c r="H118" i="2"/>
  <c r="D119" i="2"/>
  <c r="AB119" i="2"/>
  <c r="T120" i="2"/>
  <c r="J121" i="2"/>
  <c r="B122" i="2"/>
  <c r="AA122" i="2"/>
  <c r="T123" i="2"/>
  <c r="I124" i="2"/>
  <c r="AJ124" i="2"/>
  <c r="AA125" i="2"/>
  <c r="Q126" i="2"/>
  <c r="H127" i="2"/>
  <c r="AF127" i="2"/>
  <c r="Y128" i="2"/>
  <c r="N129" i="2"/>
  <c r="G130" i="2"/>
  <c r="AF130" i="2"/>
  <c r="X131" i="2"/>
  <c r="N132" i="2"/>
  <c r="E133" i="2"/>
  <c r="AE133" i="2"/>
  <c r="V134" i="2"/>
  <c r="H135" i="2"/>
  <c r="AC135" i="2"/>
  <c r="O136" i="2"/>
  <c r="AI136" i="2"/>
  <c r="T137" i="2"/>
  <c r="F138" i="2"/>
  <c r="Z138" i="2"/>
  <c r="K139" i="2"/>
  <c r="AE139" i="2"/>
  <c r="Q140" i="2"/>
  <c r="AJ140" i="2"/>
  <c r="S141" i="2"/>
  <c r="C142" i="2"/>
  <c r="W142" i="2"/>
  <c r="F143" i="2"/>
  <c r="Y143" i="2"/>
  <c r="I144" i="2"/>
  <c r="AB144" i="2"/>
  <c r="J145" i="2"/>
  <c r="AC145" i="2"/>
  <c r="K146" i="2"/>
  <c r="AC146" i="2"/>
  <c r="K147" i="2"/>
  <c r="AD147" i="2"/>
  <c r="L148" i="2"/>
  <c r="AD148" i="2"/>
  <c r="M149" i="2"/>
  <c r="AE149" i="2"/>
  <c r="M150" i="2"/>
  <c r="S36" i="2"/>
  <c r="N55" i="2"/>
  <c r="B67" i="2"/>
  <c r="W71" i="2"/>
  <c r="AB74" i="2"/>
  <c r="AD77" i="2"/>
  <c r="E81" i="2"/>
  <c r="V83" i="2"/>
  <c r="P86" i="2"/>
  <c r="H88" i="2"/>
  <c r="B90" i="2"/>
  <c r="X91" i="2"/>
  <c r="F93" i="2"/>
  <c r="AC94" i="2"/>
  <c r="B96" i="2"/>
  <c r="T97" i="2"/>
  <c r="Z98" i="2"/>
  <c r="A100" i="2"/>
  <c r="L101" i="2"/>
  <c r="R102" i="2"/>
  <c r="V103" i="2"/>
  <c r="AG104" i="2"/>
  <c r="AG105" i="2"/>
  <c r="A107" i="2"/>
  <c r="G108" i="2"/>
  <c r="I109" i="2"/>
  <c r="L110" i="2"/>
  <c r="O111" i="2"/>
  <c r="Q112" i="2"/>
  <c r="O113" i="2"/>
  <c r="V114" i="2"/>
  <c r="T115" i="2"/>
  <c r="T116" i="2"/>
  <c r="N117" i="2"/>
  <c r="J118" i="2"/>
  <c r="E119" i="2"/>
  <c r="AE119" i="2"/>
  <c r="W120" i="2"/>
  <c r="K121" i="2"/>
  <c r="C122" i="2"/>
  <c r="AB122" i="2"/>
  <c r="U123" i="2"/>
  <c r="J124" i="2"/>
  <c r="C125" i="2"/>
  <c r="AB125" i="2"/>
  <c r="S126" i="2"/>
  <c r="J127" i="2"/>
  <c r="AJ127" i="2"/>
  <c r="AA128" i="2"/>
  <c r="O129" i="2"/>
  <c r="H130" i="2"/>
  <c r="AG130" i="2"/>
  <c r="Z131" i="2"/>
  <c r="O132" i="2"/>
  <c r="G133" i="2"/>
  <c r="AF133" i="2"/>
  <c r="X134" i="2"/>
  <c r="J135" i="2"/>
  <c r="AE135" i="2"/>
  <c r="P136" i="2"/>
  <c r="AJ136" i="2"/>
  <c r="U137" i="2"/>
  <c r="G138" i="2"/>
  <c r="AA138" i="2"/>
  <c r="L139" i="2"/>
  <c r="AH139" i="2"/>
  <c r="R140" i="2"/>
  <c r="A141" i="2"/>
  <c r="T141" i="2"/>
  <c r="D142" i="2"/>
  <c r="X142" i="2"/>
  <c r="G143" i="2"/>
  <c r="AA143" i="2"/>
  <c r="J144" i="2"/>
  <c r="AC144" i="2"/>
  <c r="K145" i="2"/>
  <c r="AD145" i="2"/>
  <c r="L146" i="2"/>
  <c r="AD146" i="2"/>
  <c r="M147" i="2"/>
  <c r="AJ36" i="2"/>
  <c r="D56" i="2"/>
  <c r="F67" i="2"/>
  <c r="L72" i="2"/>
  <c r="K75" i="2"/>
  <c r="L78" i="2"/>
  <c r="H81" i="2"/>
  <c r="D84" i="2"/>
  <c r="U86" i="2"/>
  <c r="Y88" i="2"/>
  <c r="E90" i="2"/>
  <c r="AC91" i="2"/>
  <c r="H93" i="2"/>
  <c r="AG94" i="2"/>
  <c r="N96" i="2"/>
  <c r="V97" i="2"/>
  <c r="AF98" i="2"/>
  <c r="I100" i="2"/>
  <c r="Q101" i="2"/>
  <c r="X102" i="2"/>
  <c r="AC103" i="2"/>
  <c r="AI104" i="2"/>
  <c r="AI105" i="2"/>
  <c r="I107" i="2"/>
  <c r="I108" i="2"/>
  <c r="N109" i="2"/>
  <c r="R110" i="2"/>
  <c r="U111" i="2"/>
  <c r="T112" i="2"/>
  <c r="X113" i="2"/>
  <c r="Y114" i="2"/>
  <c r="V115" i="2"/>
  <c r="X116" i="2"/>
  <c r="P117" i="2"/>
  <c r="N118" i="2"/>
  <c r="G119" i="2"/>
  <c r="AJ119" i="2"/>
  <c r="Y120" i="2"/>
  <c r="P121" i="2"/>
  <c r="G122" i="2"/>
  <c r="AG122" i="2"/>
  <c r="X123" i="2"/>
  <c r="L124" i="2"/>
  <c r="E125" i="2"/>
  <c r="AD125" i="2"/>
  <c r="W126" i="2"/>
  <c r="L127" i="2"/>
  <c r="D128" i="2"/>
  <c r="AD128" i="2"/>
  <c r="U129" i="2"/>
  <c r="K130" i="2"/>
  <c r="B131" i="2"/>
  <c r="AC131" i="2"/>
  <c r="Q132" i="2"/>
  <c r="J133" i="2"/>
  <c r="AI133" i="2"/>
  <c r="AA134" i="2"/>
  <c r="M135" i="2"/>
  <c r="AH135" i="2"/>
  <c r="R136" i="2"/>
  <c r="C137" i="2"/>
  <c r="X137" i="2"/>
  <c r="I138" i="2"/>
  <c r="AD138" i="2"/>
  <c r="O139" i="2"/>
  <c r="AJ139" i="2"/>
  <c r="T140" i="2"/>
  <c r="C141" i="2"/>
  <c r="W141" i="2"/>
  <c r="G142" i="2"/>
  <c r="Z142" i="2"/>
  <c r="J143" i="2"/>
  <c r="AC143" i="2"/>
  <c r="L144" i="2"/>
  <c r="AE144" i="2"/>
  <c r="N145" i="2"/>
  <c r="AF145" i="2"/>
  <c r="N146" i="2"/>
  <c r="AG146" i="2"/>
  <c r="O147" i="2"/>
  <c r="AG147" i="2"/>
  <c r="O148" i="2"/>
  <c r="AH148" i="2"/>
  <c r="P149" i="2"/>
  <c r="AH149" i="2"/>
  <c r="N4" i="2"/>
  <c r="P47" i="2"/>
  <c r="N65" i="2"/>
  <c r="Z72" i="2"/>
  <c r="N76" i="2"/>
  <c r="J80" i="2"/>
  <c r="W84" i="2"/>
  <c r="T87" i="2"/>
  <c r="AD89" i="2"/>
  <c r="B92" i="2"/>
  <c r="F94" i="2"/>
  <c r="AJ95" i="2"/>
  <c r="AB97" i="2"/>
  <c r="M99" i="2"/>
  <c r="C101" i="2"/>
  <c r="AF102" i="2"/>
  <c r="O104" i="2"/>
  <c r="AE105" i="2"/>
  <c r="M107" i="2"/>
  <c r="AB108" i="2"/>
  <c r="H110" i="2"/>
  <c r="Z111" i="2"/>
  <c r="B113" i="2"/>
  <c r="N114" i="2"/>
  <c r="AI115" i="2"/>
  <c r="AJ116" i="2"/>
  <c r="D118" i="2"/>
  <c r="M119" i="2"/>
  <c r="I120" i="2"/>
  <c r="H121" i="2"/>
  <c r="J122" i="2"/>
  <c r="H123" i="2"/>
  <c r="H124" i="2"/>
  <c r="J125" i="2"/>
  <c r="H126" i="2"/>
  <c r="F127" i="2"/>
  <c r="I128" i="2"/>
  <c r="F129" i="2"/>
  <c r="F130" i="2"/>
  <c r="G131" i="2"/>
  <c r="D132" i="2"/>
  <c r="C133" i="2"/>
  <c r="F134" i="2"/>
  <c r="AJ134" i="2"/>
  <c r="AB135" i="2"/>
  <c r="W136" i="2"/>
  <c r="L137" i="2"/>
  <c r="C138" i="2"/>
  <c r="AH138" i="2"/>
  <c r="X139" i="2"/>
  <c r="P140" i="2"/>
  <c r="G141" i="2"/>
  <c r="AF141" i="2"/>
  <c r="V142" i="2"/>
  <c r="M143" i="2"/>
  <c r="B144" i="2"/>
  <c r="AA144" i="2"/>
  <c r="Q145" i="2"/>
  <c r="AA27" i="2"/>
  <c r="W59" i="2"/>
  <c r="AA69" i="2"/>
  <c r="J74" i="2"/>
  <c r="AE78" i="2"/>
  <c r="T82" i="2"/>
  <c r="F86" i="2"/>
  <c r="AF88" i="2"/>
  <c r="B91" i="2"/>
  <c r="C93" i="2"/>
  <c r="D95" i="2"/>
  <c r="AH96" i="2"/>
  <c r="X98" i="2"/>
  <c r="N100" i="2"/>
  <c r="AI101" i="2"/>
  <c r="T103" i="2"/>
  <c r="D105" i="2"/>
  <c r="T106" i="2"/>
  <c r="AI107" i="2"/>
  <c r="X109" i="2"/>
  <c r="B111" i="2"/>
  <c r="O112" i="2"/>
  <c r="AD113" i="2"/>
  <c r="E115" i="2"/>
  <c r="P116" i="2"/>
  <c r="Z117" i="2"/>
  <c r="Y118" i="2"/>
  <c r="AA119" i="2"/>
  <c r="AB120" i="2"/>
  <c r="AA121" i="2"/>
  <c r="Z122" i="2"/>
  <c r="AB123" i="2"/>
  <c r="Z124" i="2"/>
  <c r="Z125" i="2"/>
  <c r="AA126" i="2"/>
  <c r="X127" i="2"/>
  <c r="X128" i="2"/>
  <c r="Z129" i="2"/>
  <c r="X130" i="2"/>
  <c r="V131" i="2"/>
  <c r="Y132" i="2"/>
  <c r="U133" i="2"/>
  <c r="R134" i="2"/>
  <c r="P135" i="2"/>
  <c r="G136" i="2"/>
  <c r="AH136" i="2"/>
  <c r="AB137" i="2"/>
  <c r="R138" i="2"/>
  <c r="J139" i="2"/>
  <c r="C140" i="2"/>
  <c r="AB140" i="2"/>
  <c r="R141" i="2"/>
  <c r="J142" i="2"/>
  <c r="AH142" i="2"/>
  <c r="X143" i="2"/>
  <c r="Q144" i="2"/>
  <c r="C145" i="2"/>
  <c r="AA145" i="2"/>
  <c r="R146" i="2"/>
  <c r="E147" i="2"/>
  <c r="AA147" i="2"/>
  <c r="M148" i="2"/>
  <c r="AI148" i="2"/>
  <c r="S149" i="2"/>
  <c r="D150" i="2"/>
  <c r="W150" i="2"/>
  <c r="F151" i="2"/>
  <c r="X151" i="2"/>
  <c r="F152" i="2"/>
  <c r="Y152" i="2"/>
  <c r="G153" i="2"/>
  <c r="Y153" i="2"/>
  <c r="G154" i="2"/>
  <c r="Z154" i="2"/>
  <c r="H155" i="2"/>
  <c r="Z155" i="2"/>
  <c r="I156" i="2"/>
  <c r="AA156" i="2"/>
  <c r="I157" i="2"/>
  <c r="AA157" i="2"/>
  <c r="J158" i="2"/>
  <c r="AB158" i="2"/>
  <c r="J159" i="2"/>
  <c r="AC159" i="2"/>
  <c r="J160" i="2"/>
  <c r="AA160" i="2"/>
  <c r="H161" i="2"/>
  <c r="Y161" i="2"/>
  <c r="F162" i="2"/>
  <c r="W162" i="2"/>
  <c r="D163" i="2"/>
  <c r="U163" i="2"/>
  <c r="B164" i="2"/>
  <c r="S164" i="2"/>
  <c r="AJ164" i="2"/>
  <c r="Q165" i="2"/>
  <c r="AH165" i="2"/>
  <c r="O166" i="2"/>
  <c r="AG166" i="2"/>
  <c r="M167" i="2"/>
  <c r="AC167" i="2"/>
  <c r="I168" i="2"/>
  <c r="Y168" i="2"/>
  <c r="E169" i="2"/>
  <c r="U169" i="2"/>
  <c r="A170" i="2"/>
  <c r="Q170" i="2"/>
  <c r="AG170" i="2"/>
  <c r="M171" i="2"/>
  <c r="AC171" i="2"/>
  <c r="I172" i="2"/>
  <c r="Y172" i="2"/>
  <c r="E173" i="2"/>
  <c r="U173" i="2"/>
  <c r="A174" i="2"/>
  <c r="Q174" i="2"/>
  <c r="AG174" i="2"/>
  <c r="M175" i="2"/>
  <c r="AC175" i="2"/>
  <c r="AF36" i="2"/>
  <c r="X59" i="2"/>
  <c r="AB69" i="2"/>
  <c r="G75" i="2"/>
  <c r="AG78" i="2"/>
  <c r="X82" i="2"/>
  <c r="T86" i="2"/>
  <c r="F89" i="2"/>
  <c r="E91" i="2"/>
  <c r="G93" i="2"/>
  <c r="I95" i="2"/>
  <c r="AJ96" i="2"/>
  <c r="AC98" i="2"/>
  <c r="P100" i="2"/>
  <c r="AJ101" i="2"/>
  <c r="X103" i="2"/>
  <c r="J105" i="2"/>
  <c r="Y106" i="2"/>
  <c r="H108" i="2"/>
  <c r="Y109" i="2"/>
  <c r="C111" i="2"/>
  <c r="S112" i="2"/>
  <c r="AE113" i="2"/>
  <c r="G115" i="2"/>
  <c r="V116" i="2"/>
  <c r="AB117" i="2"/>
  <c r="AB118" i="2"/>
  <c r="AH119" i="2"/>
  <c r="AF120" i="2"/>
  <c r="AB121" i="2"/>
  <c r="AD122" i="2"/>
  <c r="AC123" i="2"/>
  <c r="AA124" i="2"/>
  <c r="AC125" i="2"/>
  <c r="AB126" i="2"/>
  <c r="AA127" i="2"/>
  <c r="AB128" i="2"/>
  <c r="AB129" i="2"/>
  <c r="Y130" i="2"/>
  <c r="AA131" i="2"/>
  <c r="Z132" i="2"/>
  <c r="W133" i="2"/>
  <c r="R135" i="2"/>
  <c r="H136" i="2"/>
  <c r="B137" i="2"/>
  <c r="AC137" i="2"/>
  <c r="S138" i="2"/>
  <c r="M139" i="2"/>
  <c r="D140" i="2"/>
  <c r="AD140" i="2"/>
  <c r="V141" i="2"/>
  <c r="L142" i="2"/>
  <c r="AI142" i="2"/>
  <c r="AB143" i="2"/>
  <c r="R144" i="2"/>
  <c r="E145" i="2"/>
  <c r="Z38" i="2"/>
  <c r="M60" i="2"/>
  <c r="AC69" i="2"/>
  <c r="M75" i="2"/>
  <c r="I79" i="2"/>
  <c r="D83" i="2"/>
  <c r="AB86" i="2"/>
  <c r="G89" i="2"/>
  <c r="F91" i="2"/>
  <c r="Q93" i="2"/>
  <c r="M95" i="2"/>
  <c r="C97" i="2"/>
  <c r="E99" i="2"/>
  <c r="T100" i="2"/>
  <c r="A102" i="2"/>
  <c r="AI103" i="2"/>
  <c r="K105" i="2"/>
  <c r="Z106" i="2"/>
  <c r="J108" i="2"/>
  <c r="Z109" i="2"/>
  <c r="E111" i="2"/>
  <c r="V112" i="2"/>
  <c r="AH113" i="2"/>
  <c r="H115" i="2"/>
  <c r="AA116" i="2"/>
  <c r="AC117" i="2"/>
  <c r="AF118" i="2"/>
  <c r="A120" i="2"/>
  <c r="AH120" i="2"/>
  <c r="AC121" i="2"/>
  <c r="AI122" i="2"/>
  <c r="AD123" i="2"/>
  <c r="AB124" i="2"/>
  <c r="AE125" i="2"/>
  <c r="AD126" i="2"/>
  <c r="AB127" i="2"/>
  <c r="AE128" i="2"/>
  <c r="AC129" i="2"/>
  <c r="Z130" i="2"/>
  <c r="AD131" i="2"/>
  <c r="AA132" i="2"/>
  <c r="Z133" i="2"/>
  <c r="AB134" i="2"/>
  <c r="S135" i="2"/>
  <c r="I136" i="2"/>
  <c r="E137" i="2"/>
  <c r="AD137" i="2"/>
  <c r="T138" i="2"/>
  <c r="P139" i="2"/>
  <c r="G140" i="2"/>
  <c r="AE140" i="2"/>
  <c r="X141" i="2"/>
  <c r="M142" i="2"/>
  <c r="B143" i="2"/>
  <c r="AD143" i="2"/>
  <c r="S144" i="2"/>
  <c r="F145" i="2"/>
  <c r="AG145" i="2"/>
  <c r="T146" i="2"/>
  <c r="G147" i="2"/>
  <c r="AE147" i="2"/>
  <c r="Q148" i="2"/>
  <c r="A149" i="2"/>
  <c r="V149" i="2"/>
  <c r="F150" i="2"/>
  <c r="Z150" i="2"/>
  <c r="H151" i="2"/>
  <c r="Z151" i="2"/>
  <c r="I152" i="2"/>
  <c r="AA152" i="2"/>
  <c r="I153" i="2"/>
  <c r="AA153" i="2"/>
  <c r="J154" i="2"/>
  <c r="AB154" i="2"/>
  <c r="J155" i="2"/>
  <c r="AC155" i="2"/>
  <c r="K156" i="2"/>
  <c r="AC156" i="2"/>
  <c r="K157" i="2"/>
  <c r="AD157" i="2"/>
  <c r="L158" i="2"/>
  <c r="AD158" i="2"/>
  <c r="M159" i="2"/>
  <c r="AE159" i="2"/>
  <c r="L160" i="2"/>
  <c r="AC160" i="2"/>
  <c r="J161" i="2"/>
  <c r="AA161" i="2"/>
  <c r="H162" i="2"/>
  <c r="Y162" i="2"/>
  <c r="F163" i="2"/>
  <c r="W163" i="2"/>
  <c r="D164" i="2"/>
  <c r="U164" i="2"/>
  <c r="B165" i="2"/>
  <c r="S165" i="2"/>
  <c r="A166" i="2"/>
  <c r="R166" i="2"/>
  <c r="AI166" i="2"/>
  <c r="O167" i="2"/>
  <c r="AE167" i="2"/>
  <c r="K168" i="2"/>
  <c r="AA168" i="2"/>
  <c r="G169" i="2"/>
  <c r="W169" i="2"/>
  <c r="C170" i="2"/>
  <c r="S170" i="2"/>
  <c r="AI170" i="2"/>
  <c r="O171" i="2"/>
  <c r="AE171" i="2"/>
  <c r="K172" i="2"/>
  <c r="AA172" i="2"/>
  <c r="G173" i="2"/>
  <c r="W173" i="2"/>
  <c r="C174" i="2"/>
  <c r="S174" i="2"/>
  <c r="AI174" i="2"/>
  <c r="O175" i="2"/>
  <c r="AE175" i="2"/>
  <c r="G62" i="2"/>
  <c r="I71" i="2"/>
  <c r="G76" i="2"/>
  <c r="AE79" i="2"/>
  <c r="T83" i="2"/>
  <c r="B87" i="2"/>
  <c r="J89" i="2"/>
  <c r="I91" i="2"/>
  <c r="Z93" i="2"/>
  <c r="T95" i="2"/>
  <c r="P97" i="2"/>
  <c r="H99" i="2"/>
  <c r="AF100" i="2"/>
  <c r="O102" i="2"/>
  <c r="C104" i="2"/>
  <c r="P105" i="2"/>
  <c r="AD106" i="2"/>
  <c r="P108" i="2"/>
  <c r="AB109" i="2"/>
  <c r="AB112" i="2"/>
  <c r="D114" i="2"/>
  <c r="R115" i="2"/>
  <c r="AD116" i="2"/>
  <c r="AF117" i="2"/>
  <c r="B119" i="2"/>
  <c r="B121" i="2"/>
  <c r="A122" i="2"/>
  <c r="C123" i="2"/>
  <c r="AJ123" i="2"/>
  <c r="A126" i="2"/>
  <c r="AF126" i="2"/>
  <c r="AE127" i="2"/>
  <c r="AE129" i="2"/>
  <c r="AE130" i="2"/>
  <c r="AE132" i="2"/>
  <c r="AD133" i="2"/>
  <c r="V135" i="2"/>
  <c r="N136" i="2"/>
  <c r="AH137" i="2"/>
  <c r="S139" i="2"/>
  <c r="AI140" i="2"/>
  <c r="O142" i="2"/>
  <c r="AF143" i="2"/>
  <c r="I145" i="2"/>
  <c r="V146" i="2"/>
  <c r="AH147" i="2"/>
  <c r="AB38" i="2"/>
  <c r="O60" i="2"/>
  <c r="F70" i="2"/>
  <c r="N75" i="2"/>
  <c r="Y79" i="2"/>
  <c r="G83" i="2"/>
  <c r="A87" i="2"/>
  <c r="I89" i="2"/>
  <c r="G91" i="2"/>
  <c r="X93" i="2"/>
  <c r="Q95" i="2"/>
  <c r="E97" i="2"/>
  <c r="G99" i="2"/>
  <c r="Z100" i="2"/>
  <c r="B102" i="2"/>
  <c r="A104" i="2"/>
  <c r="M105" i="2"/>
  <c r="AB106" i="2"/>
  <c r="L108" i="2"/>
  <c r="AA109" i="2"/>
  <c r="F111" i="2"/>
  <c r="AA112" i="2"/>
  <c r="C114" i="2"/>
  <c r="J115" i="2"/>
  <c r="AB116" i="2"/>
  <c r="AD117" i="2"/>
  <c r="AI118" i="2"/>
  <c r="B120" i="2"/>
  <c r="AJ120" i="2"/>
  <c r="AF121" i="2"/>
  <c r="B123" i="2"/>
  <c r="AH123" i="2"/>
  <c r="AD124" i="2"/>
  <c r="AI125" i="2"/>
  <c r="AE126" i="2"/>
  <c r="AC127" i="2"/>
  <c r="AF128" i="2"/>
  <c r="AD129" i="2"/>
  <c r="AB130" i="2"/>
  <c r="AE131" i="2"/>
  <c r="AD132" i="2"/>
  <c r="AA133" i="2"/>
  <c r="AE134" i="2"/>
  <c r="T135" i="2"/>
  <c r="J136" i="2"/>
  <c r="F137" i="2"/>
  <c r="AF137" i="2"/>
  <c r="V138" i="2"/>
  <c r="R139" i="2"/>
  <c r="H140" i="2"/>
  <c r="AG140" i="2"/>
  <c r="Z141" i="2"/>
  <c r="N142" i="2"/>
  <c r="C143" i="2"/>
  <c r="AE143" i="2"/>
  <c r="T144" i="2"/>
  <c r="G145" i="2"/>
  <c r="AH145" i="2"/>
  <c r="U146" i="2"/>
  <c r="H147" i="2"/>
  <c r="AF147" i="2"/>
  <c r="R148" i="2"/>
  <c r="B149" i="2"/>
  <c r="W149" i="2"/>
  <c r="G150" i="2"/>
  <c r="AA150" i="2"/>
  <c r="I151" i="2"/>
  <c r="AA151" i="2"/>
  <c r="J152" i="2"/>
  <c r="AB152" i="2"/>
  <c r="J153" i="2"/>
  <c r="AC153" i="2"/>
  <c r="K154" i="2"/>
  <c r="AC154" i="2"/>
  <c r="K155" i="2"/>
  <c r="AD155" i="2"/>
  <c r="L156" i="2"/>
  <c r="AD156" i="2"/>
  <c r="M157" i="2"/>
  <c r="AE157" i="2"/>
  <c r="M158" i="2"/>
  <c r="AE158" i="2"/>
  <c r="N159" i="2"/>
  <c r="AF159" i="2"/>
  <c r="M160" i="2"/>
  <c r="AD160" i="2"/>
  <c r="K161" i="2"/>
  <c r="AB161" i="2"/>
  <c r="I162" i="2"/>
  <c r="Z162" i="2"/>
  <c r="G163" i="2"/>
  <c r="X163" i="2"/>
  <c r="E164" i="2"/>
  <c r="V164" i="2"/>
  <c r="C165" i="2"/>
  <c r="U165" i="2"/>
  <c r="B166" i="2"/>
  <c r="S166" i="2"/>
  <c r="AJ166" i="2"/>
  <c r="P167" i="2"/>
  <c r="AF167" i="2"/>
  <c r="L168" i="2"/>
  <c r="AB168" i="2"/>
  <c r="H169" i="2"/>
  <c r="X169" i="2"/>
  <c r="D170" i="2"/>
  <c r="T170" i="2"/>
  <c r="AJ170" i="2"/>
  <c r="P171" i="2"/>
  <c r="AF171" i="2"/>
  <c r="L172" i="2"/>
  <c r="AB172" i="2"/>
  <c r="H173" i="2"/>
  <c r="X173" i="2"/>
  <c r="D174" i="2"/>
  <c r="T174" i="2"/>
  <c r="AJ174" i="2"/>
  <c r="P175" i="2"/>
  <c r="AF175" i="2"/>
  <c r="Z41" i="2"/>
  <c r="H111" i="2"/>
  <c r="D120" i="2"/>
  <c r="AH124" i="2"/>
  <c r="AG128" i="2"/>
  <c r="AF131" i="2"/>
  <c r="AF134" i="2"/>
  <c r="G137" i="2"/>
  <c r="Y138" i="2"/>
  <c r="I140" i="2"/>
  <c r="AA141" i="2"/>
  <c r="E143" i="2"/>
  <c r="U144" i="2"/>
  <c r="AI145" i="2"/>
  <c r="J147" i="2"/>
  <c r="AA42" i="2"/>
  <c r="AA63" i="2"/>
  <c r="AE71" i="2"/>
  <c r="J76" i="2"/>
  <c r="AG79" i="2"/>
  <c r="X83" i="2"/>
  <c r="H87" i="2"/>
  <c r="K89" i="2"/>
  <c r="AB91" i="2"/>
  <c r="AA93" i="2"/>
  <c r="U95" i="2"/>
  <c r="U97" i="2"/>
  <c r="J99" i="2"/>
  <c r="AG100" i="2"/>
  <c r="U102" i="2"/>
  <c r="D104" i="2"/>
  <c r="R105" i="2"/>
  <c r="G107" i="2"/>
  <c r="V108" i="2"/>
  <c r="AC109" i="2"/>
  <c r="S111" i="2"/>
  <c r="AD112" i="2"/>
  <c r="F114" i="2"/>
  <c r="U115" i="2"/>
  <c r="AE116" i="2"/>
  <c r="AH117" i="2"/>
  <c r="F119" i="2"/>
  <c r="F120" i="2"/>
  <c r="C121" i="2"/>
  <c r="F122" i="2"/>
  <c r="D123" i="2"/>
  <c r="B124" i="2"/>
  <c r="D125" i="2"/>
  <c r="C126" i="2"/>
  <c r="AI126" i="2"/>
  <c r="B128" i="2"/>
  <c r="AJ128" i="2"/>
  <c r="AF129" i="2"/>
  <c r="AH130" i="2"/>
  <c r="AH131" i="2"/>
  <c r="AF132" i="2"/>
  <c r="AH133" i="2"/>
  <c r="AG134" i="2"/>
  <c r="W135" i="2"/>
  <c r="Q136" i="2"/>
  <c r="H137" i="2"/>
  <c r="AI137" i="2"/>
  <c r="AB138" i="2"/>
  <c r="T139" i="2"/>
  <c r="J140" i="2"/>
  <c r="B141" i="2"/>
  <c r="AB141" i="2"/>
  <c r="P142" i="2"/>
  <c r="H143" i="2"/>
  <c r="AH143" i="2"/>
  <c r="V144" i="2"/>
  <c r="M145" i="2"/>
  <c r="A146" i="2"/>
  <c r="W146" i="2"/>
  <c r="N147" i="2"/>
  <c r="AI147" i="2"/>
  <c r="T148" i="2"/>
  <c r="E149" i="2"/>
  <c r="Y149" i="2"/>
  <c r="J150" i="2"/>
  <c r="AC150" i="2"/>
  <c r="K151" i="2"/>
  <c r="AD151" i="2"/>
  <c r="L152" i="2"/>
  <c r="AD152" i="2"/>
  <c r="M153" i="2"/>
  <c r="AE153" i="2"/>
  <c r="M154" i="2"/>
  <c r="AE154" i="2"/>
  <c r="N155" i="2"/>
  <c r="AF155" i="2"/>
  <c r="N156" i="2"/>
  <c r="AG156" i="2"/>
  <c r="O157" i="2"/>
  <c r="AG157" i="2"/>
  <c r="O158" i="2"/>
  <c r="AH158" i="2"/>
  <c r="P159" i="2"/>
  <c r="AH159" i="2"/>
  <c r="O160" i="2"/>
  <c r="AF160" i="2"/>
  <c r="M161" i="2"/>
  <c r="AD161" i="2"/>
  <c r="K162" i="2"/>
  <c r="AB162" i="2"/>
  <c r="I163" i="2"/>
  <c r="Z163" i="2"/>
  <c r="G164" i="2"/>
  <c r="Y164" i="2"/>
  <c r="F165" i="2"/>
  <c r="W165" i="2"/>
  <c r="D166" i="2"/>
  <c r="U166" i="2"/>
  <c r="B167" i="2"/>
  <c r="R167" i="2"/>
  <c r="AH167" i="2"/>
  <c r="N168" i="2"/>
  <c r="AD168" i="2"/>
  <c r="J169" i="2"/>
  <c r="Z169" i="2"/>
  <c r="F170" i="2"/>
  <c r="V170" i="2"/>
  <c r="B171" i="2"/>
  <c r="R171" i="2"/>
  <c r="AH171" i="2"/>
  <c r="N172" i="2"/>
  <c r="AD172" i="2"/>
  <c r="J173" i="2"/>
  <c r="Z173" i="2"/>
  <c r="F174" i="2"/>
  <c r="V174" i="2"/>
  <c r="B175" i="2"/>
  <c r="R175" i="2"/>
  <c r="AH175" i="2"/>
  <c r="J45" i="2"/>
  <c r="U64" i="2"/>
  <c r="M72" i="2"/>
  <c r="K76" i="2"/>
  <c r="G80" i="2"/>
  <c r="P84" i="2"/>
  <c r="L87" i="2"/>
  <c r="N89" i="2"/>
  <c r="AG91" i="2"/>
  <c r="AF93" i="2"/>
  <c r="AC95" i="2"/>
  <c r="Y97" i="2"/>
  <c r="K99" i="2"/>
  <c r="AH100" i="2"/>
  <c r="AC102" i="2"/>
  <c r="F104" i="2"/>
  <c r="U105" i="2"/>
  <c r="J107" i="2"/>
  <c r="Y108" i="2"/>
  <c r="A110" i="2"/>
  <c r="W111" i="2"/>
  <c r="AG112" i="2"/>
  <c r="G114" i="2"/>
  <c r="Z115" i="2"/>
  <c r="AF116" i="2"/>
  <c r="AJ117" i="2"/>
  <c r="H119" i="2"/>
  <c r="G120" i="2"/>
  <c r="E121" i="2"/>
  <c r="H122" i="2"/>
  <c r="F123" i="2"/>
  <c r="C124" i="2"/>
  <c r="G125" i="2"/>
  <c r="D126" i="2"/>
  <c r="B127" i="2"/>
  <c r="F128" i="2"/>
  <c r="C129" i="2"/>
  <c r="AH129" i="2"/>
  <c r="D131" i="2"/>
  <c r="AI131" i="2"/>
  <c r="AG132" i="2"/>
  <c r="AJ133" i="2"/>
  <c r="AH134" i="2"/>
  <c r="X135" i="2"/>
  <c r="S136" i="2"/>
  <c r="J137" i="2"/>
  <c r="AJ137" i="2"/>
  <c r="AE138" i="2"/>
  <c r="U139" i="2"/>
  <c r="K140" i="2"/>
  <c r="E141" i="2"/>
  <c r="P4" i="2"/>
  <c r="C67" i="2"/>
  <c r="X76" i="2"/>
  <c r="X84" i="2"/>
  <c r="C90" i="2"/>
  <c r="H94" i="2"/>
  <c r="AJ97" i="2"/>
  <c r="N101" i="2"/>
  <c r="P104" i="2"/>
  <c r="N107" i="2"/>
  <c r="Q110" i="2"/>
  <c r="G113" i="2"/>
  <c r="AJ115" i="2"/>
  <c r="L118" i="2"/>
  <c r="J120" i="2"/>
  <c r="K122" i="2"/>
  <c r="K124" i="2"/>
  <c r="I126" i="2"/>
  <c r="J128" i="2"/>
  <c r="J130" i="2"/>
  <c r="G132" i="2"/>
  <c r="H134" i="2"/>
  <c r="Z135" i="2"/>
  <c r="K137" i="2"/>
  <c r="AG138" i="2"/>
  <c r="L140" i="2"/>
  <c r="AC141" i="2"/>
  <c r="AF142" i="2"/>
  <c r="H144" i="2"/>
  <c r="S145" i="2"/>
  <c r="Q146" i="2"/>
  <c r="S147" i="2"/>
  <c r="J148" i="2"/>
  <c r="F149" i="2"/>
  <c r="AF149" i="2"/>
  <c r="U150" i="2"/>
  <c r="M151" i="2"/>
  <c r="AI151" i="2"/>
  <c r="V152" i="2"/>
  <c r="N153" i="2"/>
  <c r="A154" i="2"/>
  <c r="W154" i="2"/>
  <c r="O155" i="2"/>
  <c r="B156" i="2"/>
  <c r="Y156" i="2"/>
  <c r="P157" i="2"/>
  <c r="C158" i="2"/>
  <c r="Z158" i="2"/>
  <c r="Q159" i="2"/>
  <c r="C160" i="2"/>
  <c r="Y160" i="2"/>
  <c r="N161" i="2"/>
  <c r="AI161" i="2"/>
  <c r="U162" i="2"/>
  <c r="J163" i="2"/>
  <c r="AF163" i="2"/>
  <c r="Q164" i="2"/>
  <c r="G165" i="2"/>
  <c r="AB165" i="2"/>
  <c r="M166" i="2"/>
  <c r="C167" i="2"/>
  <c r="W167" i="2"/>
  <c r="G168" i="2"/>
  <c r="AE168" i="2"/>
  <c r="O169" i="2"/>
  <c r="AI169" i="2"/>
  <c r="W170" i="2"/>
  <c r="G171" i="2"/>
  <c r="AA171" i="2"/>
  <c r="O172" i="2"/>
  <c r="AI172" i="2"/>
  <c r="S173" i="2"/>
  <c r="G174" i="2"/>
  <c r="AA174" i="2"/>
  <c r="K175" i="2"/>
  <c r="AI175" i="2"/>
  <c r="A68" i="2"/>
  <c r="AB76" i="2"/>
  <c r="E85" i="2"/>
  <c r="G90" i="2"/>
  <c r="J94" i="2"/>
  <c r="E98" i="2"/>
  <c r="S101" i="2"/>
  <c r="Q104" i="2"/>
  <c r="P107" i="2"/>
  <c r="U110" i="2"/>
  <c r="H113" i="2"/>
  <c r="A116" i="2"/>
  <c r="P118" i="2"/>
  <c r="N120" i="2"/>
  <c r="O122" i="2"/>
  <c r="P124" i="2"/>
  <c r="J126" i="2"/>
  <c r="K128" i="2"/>
  <c r="L130" i="2"/>
  <c r="H132" i="2"/>
  <c r="I134" i="2"/>
  <c r="AF135" i="2"/>
  <c r="N137" i="2"/>
  <c r="AI138" i="2"/>
  <c r="S140" i="2"/>
  <c r="AE141" i="2"/>
  <c r="AG142" i="2"/>
  <c r="K144" i="2"/>
  <c r="U145" i="2"/>
  <c r="S146" i="2"/>
  <c r="K148" i="2"/>
  <c r="N151" i="2"/>
  <c r="A152" i="2"/>
  <c r="W152" i="2"/>
  <c r="B154" i="2"/>
  <c r="Y154" i="2"/>
  <c r="P155" i="2"/>
  <c r="C156" i="2"/>
  <c r="Z156" i="2"/>
  <c r="Q157" i="2"/>
  <c r="D158" i="2"/>
  <c r="U47" i="2"/>
  <c r="AA72" i="2"/>
  <c r="G81" i="2"/>
  <c r="AD87" i="2"/>
  <c r="I92" i="2"/>
  <c r="F96" i="2"/>
  <c r="Q99" i="2"/>
  <c r="AG102" i="2"/>
  <c r="AH105" i="2"/>
  <c r="AD108" i="2"/>
  <c r="AF111" i="2"/>
  <c r="W114" i="2"/>
  <c r="D117" i="2"/>
  <c r="O119" i="2"/>
  <c r="N121" i="2"/>
  <c r="J123" i="2"/>
  <c r="K125" i="2"/>
  <c r="K127" i="2"/>
  <c r="G129" i="2"/>
  <c r="H131" i="2"/>
  <c r="H133" i="2"/>
  <c r="AI134" i="2"/>
  <c r="T136" i="2"/>
  <c r="A138" i="2"/>
  <c r="V139" i="2"/>
  <c r="F141" i="2"/>
  <c r="I142" i="2"/>
  <c r="T143" i="2"/>
  <c r="AH144" i="2"/>
  <c r="C146" i="2"/>
  <c r="AJ146" i="2"/>
  <c r="A148" i="2"/>
  <c r="Z148" i="2"/>
  <c r="Q149" i="2"/>
  <c r="K150" i="2"/>
  <c r="AI150" i="2"/>
  <c r="V151" i="2"/>
  <c r="M152" i="2"/>
  <c r="AJ152" i="2"/>
  <c r="W153" i="2"/>
  <c r="N154" i="2"/>
  <c r="A155" i="2"/>
  <c r="X155" i="2"/>
  <c r="O156" i="2"/>
  <c r="B157" i="2"/>
  <c r="Y157" i="2"/>
  <c r="Q158" i="2"/>
  <c r="C159" i="2"/>
  <c r="Z159" i="2"/>
  <c r="P160" i="2"/>
  <c r="A161" i="2"/>
  <c r="W161" i="2"/>
  <c r="L162" i="2"/>
  <c r="AH162" i="2"/>
  <c r="S163" i="2"/>
  <c r="I164" i="2"/>
  <c r="AD164" i="2"/>
  <c r="O165" i="2"/>
  <c r="E166" i="2"/>
  <c r="Z166" i="2"/>
  <c r="K167" i="2"/>
  <c r="AI167" i="2"/>
  <c r="S168" i="2"/>
  <c r="C169" i="2"/>
  <c r="AA169" i="2"/>
  <c r="K170" i="2"/>
  <c r="AE170" i="2"/>
  <c r="S171" i="2"/>
  <c r="C172" i="2"/>
  <c r="W172" i="2"/>
  <c r="K173" i="2"/>
  <c r="AE173" i="2"/>
  <c r="O174" i="2"/>
  <c r="C175" i="2"/>
  <c r="W175" i="2"/>
  <c r="X48" i="2"/>
  <c r="D73" i="2"/>
  <c r="W81" i="2"/>
  <c r="AJ87" i="2"/>
  <c r="J92" i="2"/>
  <c r="R96" i="2"/>
  <c r="W99" i="2"/>
  <c r="AH102" i="2"/>
  <c r="AJ105" i="2"/>
  <c r="AE108" i="2"/>
  <c r="AH111" i="2"/>
  <c r="Z114" i="2"/>
  <c r="G117" i="2"/>
  <c r="R119" i="2"/>
  <c r="S121" i="2"/>
  <c r="K123" i="2"/>
  <c r="L125" i="2"/>
  <c r="M127" i="2"/>
  <c r="J129" i="2"/>
  <c r="K131" i="2"/>
  <c r="L133" i="2"/>
  <c r="B135" i="2"/>
  <c r="X136" i="2"/>
  <c r="H138" i="2"/>
  <c r="Z139" i="2"/>
  <c r="H141" i="2"/>
  <c r="Q142" i="2"/>
  <c r="U143" i="2"/>
  <c r="AI144" i="2"/>
  <c r="D146" i="2"/>
  <c r="A147" i="2"/>
  <c r="B148" i="2"/>
  <c r="AA148" i="2"/>
  <c r="R149" i="2"/>
  <c r="L150" i="2"/>
  <c r="AJ150" i="2"/>
  <c r="W151" i="2"/>
  <c r="N152" i="2"/>
  <c r="A153" i="2"/>
  <c r="X153" i="2"/>
  <c r="O154" i="2"/>
  <c r="B155" i="2"/>
  <c r="Y155" i="2"/>
  <c r="Q156" i="2"/>
  <c r="C157" i="2"/>
  <c r="Z157" i="2"/>
  <c r="R158" i="2"/>
  <c r="E159" i="2"/>
  <c r="AA159" i="2"/>
  <c r="Q160" i="2"/>
  <c r="B161" i="2"/>
  <c r="X161" i="2"/>
  <c r="M162" i="2"/>
  <c r="AI162" i="2"/>
  <c r="T163" i="2"/>
  <c r="J164" i="2"/>
  <c r="AE164" i="2"/>
  <c r="P165" i="2"/>
  <c r="F166" i="2"/>
  <c r="AA166" i="2"/>
  <c r="L167" i="2"/>
  <c r="AJ167" i="2"/>
  <c r="T168" i="2"/>
  <c r="D169" i="2"/>
  <c r="AB169" i="2"/>
  <c r="L170" i="2"/>
  <c r="AF170" i="2"/>
  <c r="T171" i="2"/>
  <c r="D172" i="2"/>
  <c r="X172" i="2"/>
  <c r="L173" i="2"/>
  <c r="AF173" i="2"/>
  <c r="P174" i="2"/>
  <c r="D175" i="2"/>
  <c r="X175" i="2"/>
  <c r="Z97" i="2"/>
  <c r="B158" i="2"/>
  <c r="Y48" i="2"/>
  <c r="G73" i="2"/>
  <c r="AC81" i="2"/>
  <c r="A88" i="2"/>
  <c r="L92" i="2"/>
  <c r="S96" i="2"/>
  <c r="AA99" i="2"/>
  <c r="C103" i="2"/>
  <c r="I106" i="2"/>
  <c r="AG108" i="2"/>
  <c r="AI111" i="2"/>
  <c r="AA114" i="2"/>
  <c r="H117" i="2"/>
  <c r="S119" i="2"/>
  <c r="T121" i="2"/>
  <c r="L123" i="2"/>
  <c r="M125" i="2"/>
  <c r="N127" i="2"/>
  <c r="K129" i="2"/>
  <c r="L131" i="2"/>
  <c r="M133" i="2"/>
  <c r="D135" i="2"/>
  <c r="Y136" i="2"/>
  <c r="J138" i="2"/>
  <c r="AA139" i="2"/>
  <c r="J141" i="2"/>
  <c r="R142" i="2"/>
  <c r="V143" i="2"/>
  <c r="AJ144" i="2"/>
  <c r="E146" i="2"/>
  <c r="B147" i="2"/>
  <c r="C148" i="2"/>
  <c r="AB148" i="2"/>
  <c r="U149" i="2"/>
  <c r="N150" i="2"/>
  <c r="A151" i="2"/>
  <c r="Y151" i="2"/>
  <c r="O152" i="2"/>
  <c r="B153" i="2"/>
  <c r="Z153" i="2"/>
  <c r="Q154" i="2"/>
  <c r="C155" i="2"/>
  <c r="AA155" i="2"/>
  <c r="R156" i="2"/>
  <c r="E157" i="2"/>
  <c r="AC157" i="2"/>
  <c r="S158" i="2"/>
  <c r="F159" i="2"/>
  <c r="AD159" i="2"/>
  <c r="R160" i="2"/>
  <c r="C161" i="2"/>
  <c r="Z161" i="2"/>
  <c r="N162" i="2"/>
  <c r="AJ162" i="2"/>
  <c r="V163" i="2"/>
  <c r="K164" i="2"/>
  <c r="AF164" i="2"/>
  <c r="R165" i="2"/>
  <c r="G166" i="2"/>
  <c r="AB166" i="2"/>
  <c r="N167" i="2"/>
  <c r="A168" i="2"/>
  <c r="U168" i="2"/>
  <c r="F169" i="2"/>
  <c r="AC169" i="2"/>
  <c r="M170" i="2"/>
  <c r="AH170" i="2"/>
  <c r="U171" i="2"/>
  <c r="E172" i="2"/>
  <c r="Z172" i="2"/>
  <c r="M173" i="2"/>
  <c r="AG173" i="2"/>
  <c r="R174" i="2"/>
  <c r="E175" i="2"/>
  <c r="Y175" i="2"/>
  <c r="M164" i="2"/>
  <c r="I166" i="2"/>
  <c r="C168" i="2"/>
  <c r="AE169" i="2"/>
  <c r="W171" i="2"/>
  <c r="AE172" i="2"/>
  <c r="W174" i="2"/>
  <c r="AA175" i="2"/>
  <c r="Q147" i="2"/>
  <c r="A160" i="2"/>
  <c r="O164" i="2"/>
  <c r="AH166" i="2"/>
  <c r="AG169" i="2"/>
  <c r="AG172" i="2"/>
  <c r="I175" i="2"/>
  <c r="L76" i="2"/>
  <c r="L107" i="2"/>
  <c r="H120" i="2"/>
  <c r="A130" i="2"/>
  <c r="Q138" i="2"/>
  <c r="R145" i="2"/>
  <c r="AD149" i="2"/>
  <c r="U152" i="2"/>
  <c r="A156" i="2"/>
  <c r="O159" i="2"/>
  <c r="AH161" i="2"/>
  <c r="E165" i="2"/>
  <c r="V167" i="2"/>
  <c r="AH169" i="2"/>
  <c r="M172" i="2"/>
  <c r="J175" i="2"/>
  <c r="AG149" i="2"/>
  <c r="H52" i="2"/>
  <c r="Y73" i="2"/>
  <c r="AD81" i="2"/>
  <c r="E88" i="2"/>
  <c r="P92" i="2"/>
  <c r="V96" i="2"/>
  <c r="AG99" i="2"/>
  <c r="F103" i="2"/>
  <c r="L106" i="2"/>
  <c r="C109" i="2"/>
  <c r="AJ111" i="2"/>
  <c r="AB114" i="2"/>
  <c r="L117" i="2"/>
  <c r="T119" i="2"/>
  <c r="U121" i="2"/>
  <c r="R123" i="2"/>
  <c r="P125" i="2"/>
  <c r="R127" i="2"/>
  <c r="M129" i="2"/>
  <c r="M131" i="2"/>
  <c r="N133" i="2"/>
  <c r="E135" i="2"/>
  <c r="Z136" i="2"/>
  <c r="K138" i="2"/>
  <c r="AB139" i="2"/>
  <c r="K141" i="2"/>
  <c r="Y142" i="2"/>
  <c r="AJ143" i="2"/>
  <c r="A145" i="2"/>
  <c r="F146" i="2"/>
  <c r="C147" i="2"/>
  <c r="D148" i="2"/>
  <c r="AC148" i="2"/>
  <c r="X149" i="2"/>
  <c r="O150" i="2"/>
  <c r="B151" i="2"/>
  <c r="AC151" i="2"/>
  <c r="Q152" i="2"/>
  <c r="C153" i="2"/>
  <c r="AD153" i="2"/>
  <c r="R154" i="2"/>
  <c r="E155" i="2"/>
  <c r="AE155" i="2"/>
  <c r="S156" i="2"/>
  <c r="F157" i="2"/>
  <c r="AF157" i="2"/>
  <c r="T158" i="2"/>
  <c r="G159" i="2"/>
  <c r="AG159" i="2"/>
  <c r="S160" i="2"/>
  <c r="E161" i="2"/>
  <c r="AC161" i="2"/>
  <c r="O162" i="2"/>
  <c r="A163" i="2"/>
  <c r="Y163" i="2"/>
  <c r="L164" i="2"/>
  <c r="AG164" i="2"/>
  <c r="V165" i="2"/>
  <c r="H166" i="2"/>
  <c r="AC166" i="2"/>
  <c r="Q167" i="2"/>
  <c r="B168" i="2"/>
  <c r="V168" i="2"/>
  <c r="I169" i="2"/>
  <c r="AD169" i="2"/>
  <c r="N170" i="2"/>
  <c r="A171" i="2"/>
  <c r="V171" i="2"/>
  <c r="F172" i="2"/>
  <c r="AC172" i="2"/>
  <c r="N173" i="2"/>
  <c r="AH173" i="2"/>
  <c r="U174" i="2"/>
  <c r="F175" i="2"/>
  <c r="Z175" i="2"/>
  <c r="AA163" i="2"/>
  <c r="S167" i="2"/>
  <c r="K169" i="2"/>
  <c r="O170" i="2"/>
  <c r="G172" i="2"/>
  <c r="O173" i="2"/>
  <c r="G175" i="2"/>
  <c r="M146" i="2"/>
  <c r="W158" i="2"/>
  <c r="E163" i="2"/>
  <c r="U167" i="2"/>
  <c r="J172" i="2"/>
  <c r="D94" i="2"/>
  <c r="P141" i="2"/>
  <c r="V154" i="2"/>
  <c r="P164" i="2"/>
  <c r="AH172" i="2"/>
  <c r="B56" i="2"/>
  <c r="AC73" i="2"/>
  <c r="D82" i="2"/>
  <c r="S88" i="2"/>
  <c r="T92" i="2"/>
  <c r="W96" i="2"/>
  <c r="G100" i="2"/>
  <c r="L103" i="2"/>
  <c r="N106" i="2"/>
  <c r="K109" i="2"/>
  <c r="A112" i="2"/>
  <c r="AD114" i="2"/>
  <c r="O117" i="2"/>
  <c r="V119" i="2"/>
  <c r="W121" i="2"/>
  <c r="V123" i="2"/>
  <c r="S125" i="2"/>
  <c r="T127" i="2"/>
  <c r="S129" i="2"/>
  <c r="N131" i="2"/>
  <c r="O133" i="2"/>
  <c r="G135" i="2"/>
  <c r="AA136" i="2"/>
  <c r="L138" i="2"/>
  <c r="AD139" i="2"/>
  <c r="L141" i="2"/>
  <c r="AA142" i="2"/>
  <c r="A144" i="2"/>
  <c r="B145" i="2"/>
  <c r="G146" i="2"/>
  <c r="F147" i="2"/>
  <c r="E148" i="2"/>
  <c r="AE148" i="2"/>
  <c r="Z149" i="2"/>
  <c r="Q150" i="2"/>
  <c r="C151" i="2"/>
  <c r="AE151" i="2"/>
  <c r="R152" i="2"/>
  <c r="E153" i="2"/>
  <c r="AF153" i="2"/>
  <c r="S154" i="2"/>
  <c r="F155" i="2"/>
  <c r="AG155" i="2"/>
  <c r="T156" i="2"/>
  <c r="G157" i="2"/>
  <c r="AH157" i="2"/>
  <c r="U158" i="2"/>
  <c r="H159" i="2"/>
  <c r="AI159" i="2"/>
  <c r="T160" i="2"/>
  <c r="F161" i="2"/>
  <c r="AE161" i="2"/>
  <c r="Q162" i="2"/>
  <c r="B163" i="2"/>
  <c r="AH164" i="2"/>
  <c r="X165" i="2"/>
  <c r="AD166" i="2"/>
  <c r="W168" i="2"/>
  <c r="C171" i="2"/>
  <c r="AI173" i="2"/>
  <c r="AC149" i="2"/>
  <c r="I161" i="2"/>
  <c r="K166" i="2"/>
  <c r="M169" i="2"/>
  <c r="Y171" i="2"/>
  <c r="Y174" i="2"/>
  <c r="U89" i="2"/>
  <c r="AJ100" i="2"/>
  <c r="E110" i="2"/>
  <c r="A118" i="2"/>
  <c r="D124" i="2"/>
  <c r="B132" i="2"/>
  <c r="AF136" i="2"/>
  <c r="E144" i="2"/>
  <c r="I148" i="2"/>
  <c r="J151" i="2"/>
  <c r="AI153" i="2"/>
  <c r="N157" i="2"/>
  <c r="W160" i="2"/>
  <c r="H163" i="2"/>
  <c r="L166" i="2"/>
  <c r="AC168" i="2"/>
  <c r="F171" i="2"/>
  <c r="E174" i="2"/>
  <c r="AG175" i="2"/>
  <c r="AD58" i="2"/>
  <c r="D74" i="2"/>
  <c r="G82" i="2"/>
  <c r="AA88" i="2"/>
  <c r="Y92" i="2"/>
  <c r="Y96" i="2"/>
  <c r="J100" i="2"/>
  <c r="N103" i="2"/>
  <c r="O106" i="2"/>
  <c r="S109" i="2"/>
  <c r="B112" i="2"/>
  <c r="AI114" i="2"/>
  <c r="R117" i="2"/>
  <c r="W119" i="2"/>
  <c r="X121" i="2"/>
  <c r="Z123" i="2"/>
  <c r="U125" i="2"/>
  <c r="V127" i="2"/>
  <c r="W129" i="2"/>
  <c r="O131" i="2"/>
  <c r="P133" i="2"/>
  <c r="K135" i="2"/>
  <c r="AB136" i="2"/>
  <c r="O138" i="2"/>
  <c r="AI139" i="2"/>
  <c r="N141" i="2"/>
  <c r="AC142" i="2"/>
  <c r="C144" i="2"/>
  <c r="O145" i="2"/>
  <c r="J146" i="2"/>
  <c r="P147" i="2"/>
  <c r="F148" i="2"/>
  <c r="AG148" i="2"/>
  <c r="AA149" i="2"/>
  <c r="R150" i="2"/>
  <c r="E151" i="2"/>
  <c r="AF151" i="2"/>
  <c r="S152" i="2"/>
  <c r="F153" i="2"/>
  <c r="AG153" i="2"/>
  <c r="T154" i="2"/>
  <c r="G155" i="2"/>
  <c r="AH155" i="2"/>
  <c r="U156" i="2"/>
  <c r="H157" i="2"/>
  <c r="AI157" i="2"/>
  <c r="V158" i="2"/>
  <c r="I159" i="2"/>
  <c r="AJ159" i="2"/>
  <c r="U160" i="2"/>
  <c r="G161" i="2"/>
  <c r="AF161" i="2"/>
  <c r="R162" i="2"/>
  <c r="C163" i="2"/>
  <c r="AC163" i="2"/>
  <c r="N164" i="2"/>
  <c r="AI164" i="2"/>
  <c r="Y165" i="2"/>
  <c r="J166" i="2"/>
  <c r="AE166" i="2"/>
  <c r="T167" i="2"/>
  <c r="D168" i="2"/>
  <c r="X168" i="2"/>
  <c r="L169" i="2"/>
  <c r="AF169" i="2"/>
  <c r="P170" i="2"/>
  <c r="D171" i="2"/>
  <c r="X171" i="2"/>
  <c r="H172" i="2"/>
  <c r="AF172" i="2"/>
  <c r="P173" i="2"/>
  <c r="AJ173" i="2"/>
  <c r="X174" i="2"/>
  <c r="H175" i="2"/>
  <c r="AB175" i="2"/>
  <c r="W117" i="2"/>
  <c r="G151" i="2"/>
  <c r="A158" i="2"/>
  <c r="AG161" i="2"/>
  <c r="A165" i="2"/>
  <c r="E168" i="2"/>
  <c r="R170" i="2"/>
  <c r="Q173" i="2"/>
  <c r="AD175" i="2"/>
  <c r="V64" i="2"/>
  <c r="AI112" i="2"/>
  <c r="F126" i="2"/>
  <c r="O135" i="2"/>
  <c r="AE142" i="2"/>
  <c r="R147" i="2"/>
  <c r="T150" i="2"/>
  <c r="K153" i="2"/>
  <c r="W156" i="2"/>
  <c r="B160" i="2"/>
  <c r="T162" i="2"/>
  <c r="AA165" i="2"/>
  <c r="F168" i="2"/>
  <c r="U170" i="2"/>
  <c r="R173" i="2"/>
  <c r="U59" i="2"/>
  <c r="E74" i="2"/>
  <c r="H82" i="2"/>
  <c r="AB88" i="2"/>
  <c r="AE92" i="2"/>
  <c r="AG96" i="2"/>
  <c r="M100" i="2"/>
  <c r="Q103" i="2"/>
  <c r="P106" i="2"/>
  <c r="T109" i="2"/>
  <c r="F112" i="2"/>
  <c r="C115" i="2"/>
  <c r="X119" i="2"/>
  <c r="Z121" i="2"/>
  <c r="AA123" i="2"/>
  <c r="V125" i="2"/>
  <c r="W127" i="2"/>
  <c r="X129" i="2"/>
  <c r="P131" i="2"/>
  <c r="R133" i="2"/>
  <c r="N135" i="2"/>
  <c r="AD136" i="2"/>
  <c r="P138" i="2"/>
  <c r="A140" i="2"/>
  <c r="O141" i="2"/>
  <c r="AD142" i="2"/>
  <c r="D144" i="2"/>
  <c r="P145" i="2"/>
  <c r="G148" i="2"/>
  <c r="AJ148" i="2"/>
  <c r="S150" i="2"/>
  <c r="AG151" i="2"/>
  <c r="T152" i="2"/>
  <c r="H153" i="2"/>
  <c r="AH153" i="2"/>
  <c r="U154" i="2"/>
  <c r="I155" i="2"/>
  <c r="AI155" i="2"/>
  <c r="V156" i="2"/>
  <c r="J157" i="2"/>
  <c r="K159" i="2"/>
  <c r="V160" i="2"/>
  <c r="S162" i="2"/>
  <c r="AD163" i="2"/>
  <c r="Z165" i="2"/>
  <c r="Z168" i="2"/>
  <c r="E171" i="2"/>
  <c r="B174" i="2"/>
  <c r="R84" i="2"/>
  <c r="M104" i="2"/>
  <c r="AF115" i="2"/>
  <c r="I122" i="2"/>
  <c r="G128" i="2"/>
  <c r="C134" i="2"/>
  <c r="B140" i="2"/>
  <c r="O146" i="2"/>
  <c r="C149" i="2"/>
  <c r="AH151" i="2"/>
  <c r="M155" i="2"/>
  <c r="Y158" i="2"/>
  <c r="L161" i="2"/>
  <c r="AE163" i="2"/>
  <c r="A167" i="2"/>
  <c r="N169" i="2"/>
  <c r="Z171" i="2"/>
  <c r="Z174" i="2"/>
  <c r="F173" i="2"/>
  <c r="AA105" i="2"/>
  <c r="O143" i="2"/>
  <c r="G152" i="2"/>
  <c r="E162" i="2"/>
  <c r="AD167" i="2"/>
  <c r="AC174" i="2"/>
  <c r="U85" i="2"/>
  <c r="K126" i="2"/>
  <c r="AB146" i="2"/>
  <c r="D156" i="2"/>
  <c r="J165" i="2"/>
  <c r="T173" i="2"/>
  <c r="W68" i="2"/>
  <c r="P87" i="2"/>
  <c r="M98" i="2"/>
  <c r="W107" i="2"/>
  <c r="H114" i="2"/>
  <c r="Z120" i="2"/>
  <c r="N126" i="2"/>
  <c r="F131" i="2"/>
  <c r="B136" i="2"/>
  <c r="V140" i="2"/>
  <c r="S143" i="2"/>
  <c r="AE146" i="2"/>
  <c r="G149" i="2"/>
  <c r="AD150" i="2"/>
  <c r="Z152" i="2"/>
  <c r="F154" i="2"/>
  <c r="E156" i="2"/>
  <c r="X157" i="2"/>
  <c r="U159" i="2"/>
  <c r="AH160" i="2"/>
  <c r="J162" i="2"/>
  <c r="AH163" i="2"/>
  <c r="K165" i="2"/>
  <c r="X166" i="2"/>
  <c r="H168" i="2"/>
  <c r="R169" i="2"/>
  <c r="AB170" i="2"/>
  <c r="B172" i="2"/>
  <c r="V173" i="2"/>
  <c r="AE174" i="2"/>
  <c r="H69" i="2"/>
  <c r="L90" i="2"/>
  <c r="R98" i="2"/>
  <c r="AA107" i="2"/>
  <c r="C116" i="2"/>
  <c r="AA120" i="2"/>
  <c r="V126" i="2"/>
  <c r="I132" i="2"/>
  <c r="D136" i="2"/>
  <c r="X140" i="2"/>
  <c r="N144" i="2"/>
  <c r="AH146" i="2"/>
  <c r="H149" i="2"/>
  <c r="AE150" i="2"/>
  <c r="AC152" i="2"/>
  <c r="I154" i="2"/>
  <c r="F156" i="2"/>
  <c r="E158" i="2"/>
  <c r="V159" i="2"/>
  <c r="AI160" i="2"/>
  <c r="V162" i="2"/>
  <c r="AI163" i="2"/>
  <c r="L165" i="2"/>
  <c r="Y166" i="2"/>
  <c r="J168" i="2"/>
  <c r="S169" i="2"/>
  <c r="AC170" i="2"/>
  <c r="P172" i="2"/>
  <c r="Y173" i="2"/>
  <c r="AF174" i="2"/>
  <c r="Z110" i="2"/>
  <c r="AF165" i="2"/>
  <c r="AD102" i="2"/>
  <c r="G160" i="2"/>
  <c r="T175" i="2"/>
  <c r="R104" i="2"/>
  <c r="R153" i="2"/>
  <c r="Z164" i="2"/>
  <c r="K174" i="2"/>
  <c r="W104" i="2"/>
  <c r="R155" i="2"/>
  <c r="Y167" i="2"/>
  <c r="AH104" i="2"/>
  <c r="C152" i="2"/>
  <c r="N166" i="2"/>
  <c r="A105" i="2"/>
  <c r="D139" i="2"/>
  <c r="V153" i="2"/>
  <c r="Z160" i="2"/>
  <c r="AA167" i="2"/>
  <c r="N174" i="2"/>
  <c r="B105" i="2"/>
  <c r="Y146" i="2"/>
  <c r="U157" i="2"/>
  <c r="AB167" i="2"/>
  <c r="AA113" i="2"/>
  <c r="D154" i="2"/>
  <c r="P169" i="2"/>
  <c r="X120" i="2"/>
  <c r="S159" i="2"/>
  <c r="A172" i="2"/>
  <c r="I150" i="2"/>
  <c r="P113" i="2"/>
  <c r="Q163" i="2"/>
  <c r="S120" i="2"/>
  <c r="AJ135" i="2"/>
  <c r="W148" i="2"/>
  <c r="W155" i="2"/>
  <c r="R163" i="2"/>
  <c r="Z170" i="2"/>
  <c r="I68" i="2"/>
  <c r="P143" i="2"/>
  <c r="AG160" i="2"/>
  <c r="AA170" i="2"/>
  <c r="X69" i="2"/>
  <c r="T90" i="2"/>
  <c r="L99" i="2"/>
  <c r="AC107" i="2"/>
  <c r="D116" i="2"/>
  <c r="F121" i="2"/>
  <c r="X126" i="2"/>
  <c r="L132" i="2"/>
  <c r="F136" i="2"/>
  <c r="Y140" i="2"/>
  <c r="O144" i="2"/>
  <c r="AI146" i="2"/>
  <c r="I149" i="2"/>
  <c r="AG150" i="2"/>
  <c r="AE152" i="2"/>
  <c r="L154" i="2"/>
  <c r="G156" i="2"/>
  <c r="F158" i="2"/>
  <c r="W159" i="2"/>
  <c r="AJ160" i="2"/>
  <c r="X162" i="2"/>
  <c r="AJ163" i="2"/>
  <c r="M165" i="2"/>
  <c r="D167" i="2"/>
  <c r="M168" i="2"/>
  <c r="T169" i="2"/>
  <c r="AD170" i="2"/>
  <c r="Q172" i="2"/>
  <c r="AA173" i="2"/>
  <c r="AH174" i="2"/>
  <c r="Y72" i="2"/>
  <c r="AC101" i="2"/>
  <c r="Z108" i="2"/>
  <c r="S122" i="2"/>
  <c r="D127" i="2"/>
  <c r="P137" i="2"/>
  <c r="Y144" i="2"/>
  <c r="K149" i="2"/>
  <c r="AH152" i="2"/>
  <c r="M156" i="2"/>
  <c r="Y159" i="2"/>
  <c r="AC162" i="2"/>
  <c r="AC165" i="2"/>
  <c r="P168" i="2"/>
  <c r="I171" i="2"/>
  <c r="AC173" i="2"/>
  <c r="B170" i="2"/>
  <c r="H174" i="2"/>
  <c r="K94" i="2"/>
  <c r="X122" i="2"/>
  <c r="Z137" i="2"/>
  <c r="V145" i="2"/>
  <c r="P153" i="2"/>
  <c r="AA158" i="2"/>
  <c r="S161" i="2"/>
  <c r="I167" i="2"/>
  <c r="L171" i="2"/>
  <c r="I174" i="2"/>
  <c r="M78" i="2"/>
  <c r="AC110" i="2"/>
  <c r="G123" i="2"/>
  <c r="AA137" i="2"/>
  <c r="W145" i="2"/>
  <c r="S151" i="2"/>
  <c r="AI156" i="2"/>
  <c r="K163" i="2"/>
  <c r="AG165" i="2"/>
  <c r="G170" i="2"/>
  <c r="J174" i="2"/>
  <c r="X78" i="2"/>
  <c r="AJ110" i="2"/>
  <c r="R124" i="2"/>
  <c r="N134" i="2"/>
  <c r="X145" i="2"/>
  <c r="B150" i="2"/>
  <c r="AJ156" i="2"/>
  <c r="V161" i="2"/>
  <c r="AI165" i="2"/>
  <c r="H170" i="2"/>
  <c r="A173" i="2"/>
  <c r="N10" i="2"/>
  <c r="W118" i="2"/>
  <c r="O134" i="2"/>
  <c r="Y145" i="2"/>
  <c r="B152" i="2"/>
  <c r="AI158" i="2"/>
  <c r="N163" i="2"/>
  <c r="AI168" i="2"/>
  <c r="AB171" i="2"/>
  <c r="V175" i="2"/>
  <c r="M85" i="2"/>
  <c r="K113" i="2"/>
  <c r="V124" i="2"/>
  <c r="P134" i="2"/>
  <c r="AE145" i="2"/>
  <c r="E150" i="2"/>
  <c r="R157" i="2"/>
  <c r="N160" i="2"/>
  <c r="AB164" i="2"/>
  <c r="AJ168" i="2"/>
  <c r="C173" i="2"/>
  <c r="P85" i="2"/>
  <c r="M113" i="2"/>
  <c r="O130" i="2"/>
  <c r="B146" i="2"/>
  <c r="U155" i="2"/>
  <c r="C162" i="2"/>
  <c r="Q166" i="2"/>
  <c r="AG171" i="2"/>
  <c r="T25" i="2"/>
  <c r="Y124" i="2"/>
  <c r="N143" i="2"/>
  <c r="E152" i="2"/>
  <c r="B159" i="2"/>
  <c r="H165" i="2"/>
  <c r="Y170" i="2"/>
  <c r="AB174" i="2"/>
  <c r="T85" i="2"/>
  <c r="H125" i="2"/>
  <c r="Z146" i="2"/>
  <c r="R159" i="2"/>
  <c r="V166" i="2"/>
  <c r="J98" i="2"/>
  <c r="U140" i="2"/>
  <c r="K152" i="2"/>
  <c r="AG163" i="2"/>
  <c r="Q169" i="2"/>
  <c r="Z69" i="2"/>
  <c r="W90" i="2"/>
  <c r="V101" i="2"/>
  <c r="AF107" i="2"/>
  <c r="F116" i="2"/>
  <c r="Q122" i="2"/>
  <c r="Z126" i="2"/>
  <c r="P132" i="2"/>
  <c r="O137" i="2"/>
  <c r="Z140" i="2"/>
  <c r="W144" i="2"/>
  <c r="U147" i="2"/>
  <c r="J149" i="2"/>
  <c r="AH150" i="2"/>
  <c r="AG152" i="2"/>
  <c r="AA154" i="2"/>
  <c r="J156" i="2"/>
  <c r="G158" i="2"/>
  <c r="X159" i="2"/>
  <c r="O161" i="2"/>
  <c r="AA162" i="2"/>
  <c r="A164" i="2"/>
  <c r="N165" i="2"/>
  <c r="E167" i="2"/>
  <c r="O168" i="2"/>
  <c r="V169" i="2"/>
  <c r="H171" i="2"/>
  <c r="R172" i="2"/>
  <c r="AB173" i="2"/>
  <c r="A175" i="2"/>
  <c r="Y90" i="2"/>
  <c r="I116" i="2"/>
  <c r="T132" i="2"/>
  <c r="AA140" i="2"/>
  <c r="V147" i="2"/>
  <c r="O151" i="2"/>
  <c r="AD154" i="2"/>
  <c r="I158" i="2"/>
  <c r="P161" i="2"/>
  <c r="C164" i="2"/>
  <c r="F167" i="2"/>
  <c r="Y169" i="2"/>
  <c r="S172" i="2"/>
  <c r="L175" i="2"/>
  <c r="U172" i="2"/>
  <c r="F78" i="2"/>
  <c r="J134" i="2"/>
  <c r="AI149" i="2"/>
  <c r="AH156" i="2"/>
  <c r="AG162" i="2"/>
  <c r="E170" i="2"/>
  <c r="Q94" i="2"/>
  <c r="R128" i="2"/>
  <c r="A142" i="2"/>
  <c r="A150" i="2"/>
  <c r="AJ154" i="2"/>
  <c r="U161" i="2"/>
  <c r="J167" i="2"/>
  <c r="AJ172" i="2"/>
  <c r="AF94" i="2"/>
  <c r="AJ138" i="2"/>
  <c r="U151" i="2"/>
  <c r="I160" i="2"/>
  <c r="AH168" i="2"/>
  <c r="AH94" i="2"/>
  <c r="B139" i="2"/>
  <c r="N148" i="2"/>
  <c r="S153" i="2"/>
  <c r="K160" i="2"/>
  <c r="C166" i="2"/>
  <c r="B173" i="2"/>
  <c r="A95" i="2"/>
  <c r="C139" i="2"/>
  <c r="U153" i="2"/>
  <c r="B162" i="2"/>
  <c r="J170" i="2"/>
  <c r="AJ175" i="2"/>
  <c r="AG95" i="2"/>
  <c r="W124" i="2"/>
  <c r="L143" i="2"/>
  <c r="D152" i="2"/>
  <c r="A159" i="2"/>
  <c r="AC164" i="2"/>
  <c r="X170" i="2"/>
  <c r="H98" i="2"/>
  <c r="P130" i="2"/>
  <c r="F139" i="2"/>
  <c r="V150" i="2"/>
  <c r="V155" i="2"/>
  <c r="D162" i="2"/>
  <c r="B169" i="2"/>
  <c r="I98" i="2"/>
  <c r="S130" i="2"/>
  <c r="Y150" i="2"/>
  <c r="V157" i="2"/>
  <c r="I165" i="2"/>
  <c r="I173" i="2"/>
  <c r="AC113" i="2"/>
  <c r="A136" i="2"/>
  <c r="AB150" i="2"/>
  <c r="W157" i="2"/>
  <c r="W166" i="2"/>
  <c r="J77" i="2"/>
  <c r="Z90" i="2"/>
  <c r="AD101" i="2"/>
  <c r="V110" i="2"/>
  <c r="K116" i="2"/>
  <c r="T122" i="2"/>
  <c r="L128" i="2"/>
  <c r="W132" i="2"/>
  <c r="S137" i="2"/>
  <c r="AG141" i="2"/>
  <c r="AD144" i="2"/>
  <c r="W147" i="2"/>
  <c r="N149" i="2"/>
  <c r="P151" i="2"/>
  <c r="AI152" i="2"/>
  <c r="AG154" i="2"/>
  <c r="AB156" i="2"/>
  <c r="K158" i="2"/>
  <c r="D160" i="2"/>
  <c r="Q161" i="2"/>
  <c r="AD162" i="2"/>
  <c r="F164" i="2"/>
  <c r="AD165" i="2"/>
  <c r="G167" i="2"/>
  <c r="Q168" i="2"/>
  <c r="AJ169" i="2"/>
  <c r="J171" i="2"/>
  <c r="T172" i="2"/>
  <c r="AD173" i="2"/>
  <c r="N175" i="2"/>
  <c r="X77" i="2"/>
  <c r="AH91" i="2"/>
  <c r="AG101" i="2"/>
  <c r="W110" i="2"/>
  <c r="AG116" i="2"/>
  <c r="V122" i="2"/>
  <c r="N128" i="2"/>
  <c r="AH132" i="2"/>
  <c r="W137" i="2"/>
  <c r="AH141" i="2"/>
  <c r="AG144" i="2"/>
  <c r="X147" i="2"/>
  <c r="O149" i="2"/>
  <c r="Q151" i="2"/>
  <c r="O153" i="2"/>
  <c r="AH154" i="2"/>
  <c r="AE156" i="2"/>
  <c r="N158" i="2"/>
  <c r="E160" i="2"/>
  <c r="R161" i="2"/>
  <c r="AE162" i="2"/>
  <c r="R164" i="2"/>
  <c r="AE165" i="2"/>
  <c r="H167" i="2"/>
  <c r="R168" i="2"/>
  <c r="K171" i="2"/>
  <c r="Q175" i="2"/>
  <c r="AH101" i="2"/>
  <c r="S118" i="2"/>
  <c r="O128" i="2"/>
  <c r="AI141" i="2"/>
  <c r="Y147" i="2"/>
  <c r="R151" i="2"/>
  <c r="AI154" i="2"/>
  <c r="F160" i="2"/>
  <c r="T164" i="2"/>
  <c r="AF168" i="2"/>
  <c r="V172" i="2"/>
  <c r="S175" i="2"/>
  <c r="V7" i="2"/>
  <c r="T118" i="2"/>
  <c r="L134" i="2"/>
  <c r="Z147" i="2"/>
  <c r="Q153" i="2"/>
  <c r="AC158" i="2"/>
  <c r="W164" i="2"/>
  <c r="AG168" i="2"/>
  <c r="N171" i="2"/>
  <c r="AH7" i="2"/>
  <c r="V118" i="2"/>
  <c r="T128" i="2"/>
  <c r="F142" i="2"/>
  <c r="AC147" i="2"/>
  <c r="Q155" i="2"/>
  <c r="AG158" i="2"/>
  <c r="M163" i="2"/>
  <c r="X167" i="2"/>
  <c r="Q171" i="2"/>
  <c r="U175" i="2"/>
  <c r="H80" i="2"/>
  <c r="X111" i="2"/>
  <c r="T124" i="2"/>
  <c r="E129" i="2"/>
  <c r="H142" i="2"/>
  <c r="C150" i="2"/>
  <c r="A157" i="2"/>
  <c r="A162" i="2"/>
  <c r="AA164" i="2"/>
  <c r="I170" i="2"/>
  <c r="L174" i="2"/>
  <c r="AD10" i="2"/>
  <c r="X118" i="2"/>
  <c r="N130" i="2"/>
  <c r="K143" i="2"/>
  <c r="S148" i="2"/>
  <c r="S155" i="2"/>
  <c r="AJ158" i="2"/>
  <c r="O163" i="2"/>
  <c r="Z167" i="2"/>
  <c r="AD171" i="2"/>
  <c r="M174" i="2"/>
  <c r="A20" i="2"/>
  <c r="J119" i="2"/>
  <c r="Z134" i="2"/>
  <c r="U148" i="2"/>
  <c r="S157" i="2"/>
  <c r="P163" i="2"/>
  <c r="A169" i="2"/>
  <c r="D173" i="2"/>
  <c r="Q85" i="2"/>
  <c r="P120" i="2"/>
  <c r="AI135" i="2"/>
  <c r="V148" i="2"/>
  <c r="C154" i="2"/>
  <c r="AB160" i="2"/>
  <c r="T166" i="2"/>
  <c r="AI171" i="2"/>
  <c r="N46" i="2"/>
  <c r="G139" i="2"/>
  <c r="AE160" i="2"/>
  <c r="AJ171" i="2"/>
  <c r="R107" i="2"/>
  <c r="V130" i="2"/>
  <c r="Y148" i="2"/>
  <c r="E154" i="2"/>
  <c r="G162" i="2"/>
  <c r="AG167" i="2"/>
  <c r="AD174" i="2"/>
  <c r="H30" i="1"/>
  <c r="H6" i="1"/>
  <c r="H7" i="1"/>
  <c r="H3" i="1"/>
  <c r="H27" i="1"/>
  <c r="H36" i="1"/>
  <c r="H28" i="1"/>
  <c r="H5" i="1"/>
  <c r="H29" i="1"/>
  <c r="H37" i="1"/>
  <c r="O26" i="1"/>
  <c r="H26" i="1"/>
  <c r="H4" i="1"/>
  <c r="I13" i="1"/>
  <c r="H8" i="1"/>
  <c r="I17" i="1"/>
  <c r="I16" i="1"/>
  <c r="I22" i="1"/>
  <c r="I12" i="1"/>
  <c r="I18" i="1"/>
  <c r="I20" i="1"/>
  <c r="I21" i="1"/>
  <c r="I23" i="1"/>
  <c r="I19" i="1"/>
  <c r="N9" i="1" l="1"/>
  <c r="N7" i="1"/>
  <c r="N10" i="1"/>
  <c r="N6" i="1"/>
  <c r="N12" i="1"/>
  <c r="N13" i="1"/>
  <c r="N11" i="1"/>
  <c r="N8" i="1"/>
  <c r="O8" i="1"/>
  <c r="O9" i="1"/>
  <c r="I6" i="1"/>
  <c r="I29" i="1"/>
  <c r="I3" i="1"/>
  <c r="I27" i="1"/>
  <c r="I30" i="1"/>
  <c r="I5" i="1"/>
  <c r="H40" i="1"/>
  <c r="I7" i="1"/>
  <c r="I8" i="1"/>
  <c r="G37" i="1"/>
  <c r="I11" i="1"/>
  <c r="I4" i="1"/>
  <c r="I26" i="1"/>
  <c r="I28" i="1"/>
  <c r="M12" i="1" l="1"/>
  <c r="N15" i="1"/>
  <c r="O12" i="1"/>
  <c r="M9" i="1"/>
  <c r="N4" i="1"/>
  <c r="M4" i="1"/>
  <c r="O4" i="1"/>
  <c r="M11" i="1"/>
  <c r="N14" i="1"/>
  <c r="O11" i="1"/>
  <c r="O5" i="1"/>
  <c r="N5" i="1"/>
  <c r="M5" i="1"/>
  <c r="M8" i="1"/>
  <c r="O6" i="1"/>
  <c r="M6" i="1"/>
  <c r="O10" i="1"/>
  <c r="M10" i="1"/>
  <c r="N16" i="1"/>
  <c r="M13" i="1"/>
  <c r="O13" i="1"/>
  <c r="M7" i="1"/>
  <c r="N17" i="1"/>
  <c r="M14" i="1"/>
  <c r="O14" i="1"/>
  <c r="O7" i="1"/>
  <c r="M3" i="1"/>
  <c r="M18" i="1" s="1"/>
  <c r="O3" i="1"/>
  <c r="O18" i="1" s="1"/>
  <c r="N3" i="1"/>
  <c r="H51" i="1"/>
  <c r="I37" i="1"/>
  <c r="O30" i="1"/>
  <c r="O29" i="1"/>
  <c r="N18" i="1"/>
  <c r="O32" i="1"/>
  <c r="O35" i="1"/>
  <c r="M32" i="1"/>
  <c r="M35" i="1"/>
  <c r="M23" i="1"/>
  <c r="O23" i="1" s="1"/>
  <c r="M33" i="1" s="1"/>
  <c r="M38" i="1" s="1"/>
  <c r="O36" i="1"/>
  <c r="M39" i="1"/>
  <c r="O33" i="1"/>
  <c r="M40" i="1"/>
  <c r="N35" i="1"/>
  <c r="N36" i="1" s="1"/>
  <c r="N43" i="1" s="1"/>
  <c r="M36" i="1"/>
  <c r="M43" i="1" s="1"/>
  <c r="N32" i="1"/>
  <c r="N33" i="1" s="1"/>
  <c r="N38" i="1"/>
  <c r="M42" i="1"/>
  <c r="N42" i="1"/>
  <c r="O39" i="1"/>
  <c r="N40" i="1"/>
  <c r="M45" i="1"/>
  <c r="N41" i="1"/>
  <c r="O40" i="1"/>
  <c r="N39" i="1"/>
  <c r="O42" i="1"/>
  <c r="M41" i="1"/>
  <c r="M47" i="1"/>
  <c r="M46" i="1"/>
  <c r="O38" i="1"/>
  <c r="M50" i="1"/>
  <c r="O49" i="1"/>
  <c r="N50" i="1"/>
  <c r="N46" i="1"/>
  <c r="N47" i="1"/>
  <c r="N49" i="1"/>
  <c r="N45" i="1"/>
  <c r="O45" i="1"/>
  <c r="O47" i="1"/>
  <c r="O46" i="1"/>
  <c r="M48" i="1"/>
  <c r="M49" i="1"/>
  <c r="N48" i="1"/>
  <c r="O43" i="1"/>
  <c r="O50" i="1" s="1"/>
  <c r="O41" i="1"/>
  <c r="O48" i="1" s="1"/>
</calcChain>
</file>

<file path=xl/sharedStrings.xml><?xml version="1.0" encoding="utf-8"?>
<sst xmlns="http://schemas.openxmlformats.org/spreadsheetml/2006/main" count="70" uniqueCount="57">
  <si>
    <t>Deposits</t>
  </si>
  <si>
    <t>No</t>
  </si>
  <si>
    <t>Furures</t>
  </si>
  <si>
    <t>Swaps</t>
  </si>
  <si>
    <t>Weeks</t>
  </si>
  <si>
    <t>Dur</t>
  </si>
  <si>
    <t>Months</t>
  </si>
  <si>
    <t>Years</t>
  </si>
  <si>
    <t>Globals</t>
  </si>
  <si>
    <t>Val</t>
  </si>
  <si>
    <t>Start</t>
  </si>
  <si>
    <t>Len</t>
  </si>
  <si>
    <t>S</t>
  </si>
  <si>
    <t>Per</t>
  </si>
  <si>
    <t>IL</t>
  </si>
  <si>
    <t>imm</t>
  </si>
  <si>
    <t>Date</t>
  </si>
  <si>
    <t>futPrice</t>
  </si>
  <si>
    <t>Fut</t>
  </si>
  <si>
    <t>fraRate</t>
  </si>
  <si>
    <t>rate</t>
  </si>
  <si>
    <t>fra</t>
  </si>
  <si>
    <t>D</t>
  </si>
  <si>
    <t>Rate</t>
  </si>
  <si>
    <t>DepoR</t>
  </si>
  <si>
    <t>No2</t>
  </si>
  <si>
    <t>srate</t>
  </si>
  <si>
    <t>De</t>
  </si>
  <si>
    <t>depoSwap</t>
  </si>
  <si>
    <t>fraSwap</t>
  </si>
  <si>
    <t>Nominal</t>
  </si>
  <si>
    <t>fixedRate</t>
  </si>
  <si>
    <t>depoFutSwap</t>
  </si>
  <si>
    <t>spread</t>
  </si>
  <si>
    <t>maturity</t>
  </si>
  <si>
    <t>lenYears</t>
  </si>
  <si>
    <t>fixedSchedule</t>
  </si>
  <si>
    <t>floatSchedule</t>
  </si>
  <si>
    <t>NPV</t>
  </si>
  <si>
    <t>fairSpread</t>
  </si>
  <si>
    <t>fairRate</t>
  </si>
  <si>
    <t>P</t>
  </si>
  <si>
    <t>NPV5y</t>
  </si>
  <si>
    <t>fairSpread5y</t>
  </si>
  <si>
    <t>fairRate5y</t>
  </si>
  <si>
    <t>5fixedSchedule</t>
  </si>
  <si>
    <t>5floatSchedule</t>
  </si>
  <si>
    <t>Depo Rates</t>
  </si>
  <si>
    <t>FRA Rates</t>
  </si>
  <si>
    <t>Futures Rates</t>
  </si>
  <si>
    <t>Swap Rates</t>
  </si>
  <si>
    <t>Global Parameters</t>
  </si>
  <si>
    <t>Curve building</t>
  </si>
  <si>
    <t>Swap trade parameters</t>
  </si>
  <si>
    <t>Trade Objects</t>
  </si>
  <si>
    <t>Valuation objects</t>
  </si>
  <si>
    <t>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theme="5"/>
      </patternFill>
    </fill>
    <fill>
      <patternFill patternType="solid">
        <fgColor theme="6"/>
        <bgColor theme="6"/>
      </patternFill>
    </fill>
    <fill>
      <patternFill patternType="solid">
        <fgColor rgb="FFC6EFCE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rgb="FFFFCC99"/>
      </patternFill>
    </fill>
    <fill>
      <patternFill patternType="solid">
        <fgColor rgb="FFFFFFCC"/>
      </patternFill>
    </fill>
  </fills>
  <borders count="18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/>
      <bottom/>
      <diagonal/>
    </border>
    <border>
      <left style="thin">
        <color theme="5"/>
      </left>
      <right/>
      <top/>
      <bottom/>
      <diagonal/>
    </border>
    <border>
      <left/>
      <right/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B2B2B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 style="thin">
        <color rgb="FFB2B2B2"/>
      </left>
      <right style="thin">
        <color rgb="FFB2B2B2"/>
      </right>
      <top/>
      <bottom/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</borders>
  <cellStyleXfs count="10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3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4" fillId="11" borderId="12" applyNumberFormat="0" applyAlignment="0" applyProtection="0"/>
    <xf numFmtId="0" fontId="1" fillId="12" borderId="13" applyNumberFormat="0" applyFont="0" applyAlignment="0" applyProtection="0"/>
  </cellStyleXfs>
  <cellXfs count="41">
    <xf numFmtId="0" fontId="0" fillId="0" borderId="0" xfId="0"/>
    <xf numFmtId="0" fontId="2" fillId="5" borderId="1" xfId="0" applyFont="1" applyFill="1" applyBorder="1"/>
    <xf numFmtId="0" fontId="2" fillId="5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4" xfId="0" applyFont="1" applyBorder="1"/>
    <xf numFmtId="0" fontId="0" fillId="0" borderId="5" xfId="0" applyFont="1" applyBorder="1"/>
    <xf numFmtId="0" fontId="2" fillId="5" borderId="0" xfId="0" applyFont="1" applyFill="1" applyBorder="1"/>
    <xf numFmtId="0" fontId="2" fillId="5" borderId="6" xfId="0" applyFont="1" applyFill="1" applyBorder="1"/>
    <xf numFmtId="0" fontId="2" fillId="5" borderId="7" xfId="0" applyFont="1" applyFill="1" applyBorder="1"/>
    <xf numFmtId="0" fontId="2" fillId="6" borderId="8" xfId="0" applyFont="1" applyFill="1" applyBorder="1"/>
    <xf numFmtId="0" fontId="2" fillId="6" borderId="9" xfId="0" applyFont="1" applyFill="1" applyBorder="1"/>
    <xf numFmtId="0" fontId="0" fillId="0" borderId="8" xfId="0" applyFont="1" applyBorder="1"/>
    <xf numFmtId="0" fontId="0" fillId="0" borderId="9" xfId="0" applyFont="1" applyBorder="1"/>
    <xf numFmtId="0" fontId="0" fillId="0" borderId="10" xfId="0" applyFont="1" applyBorder="1"/>
    <xf numFmtId="0" fontId="0" fillId="0" borderId="0" xfId="0" applyNumberFormat="1"/>
    <xf numFmtId="14" fontId="0" fillId="0" borderId="0" xfId="0" applyNumberFormat="1"/>
    <xf numFmtId="0" fontId="2" fillId="5" borderId="0" xfId="0" applyFont="1" applyFill="1"/>
    <xf numFmtId="14" fontId="0" fillId="0" borderId="3" xfId="0" applyNumberFormat="1" applyFont="1" applyBorder="1"/>
    <xf numFmtId="0" fontId="0" fillId="0" borderId="9" xfId="0" applyNumberFormat="1" applyFont="1" applyBorder="1"/>
    <xf numFmtId="0" fontId="0" fillId="0" borderId="11" xfId="0" applyNumberFormat="1" applyFont="1" applyBorder="1"/>
    <xf numFmtId="0" fontId="0" fillId="0" borderId="0" xfId="0" applyFont="1" applyBorder="1"/>
    <xf numFmtId="14" fontId="0" fillId="0" borderId="0" xfId="0" applyNumberFormat="1" applyFont="1" applyBorder="1"/>
    <xf numFmtId="0" fontId="1" fillId="4" borderId="0" xfId="3"/>
    <xf numFmtId="0" fontId="1" fillId="2" borderId="0" xfId="1"/>
    <xf numFmtId="0" fontId="1" fillId="3" borderId="0" xfId="2"/>
    <xf numFmtId="2" fontId="0" fillId="0" borderId="0" xfId="0" applyNumberFormat="1"/>
    <xf numFmtId="0" fontId="3" fillId="7" borderId="0" xfId="4"/>
    <xf numFmtId="0" fontId="1" fillId="10" borderId="0" xfId="7"/>
    <xf numFmtId="0" fontId="1" fillId="8" borderId="0" xfId="5"/>
    <xf numFmtId="0" fontId="1" fillId="9" borderId="0" xfId="6"/>
    <xf numFmtId="0" fontId="0" fillId="12" borderId="13" xfId="9" applyFont="1" applyAlignment="1">
      <alignment horizontal="center" vertical="center" textRotation="180"/>
    </xf>
    <xf numFmtId="0" fontId="0" fillId="12" borderId="14" xfId="9" applyFont="1" applyBorder="1" applyAlignment="1">
      <alignment vertical="center" textRotation="180"/>
    </xf>
    <xf numFmtId="0" fontId="0" fillId="12" borderId="0" xfId="9" applyFont="1" applyBorder="1" applyAlignment="1">
      <alignment vertical="center" textRotation="180"/>
    </xf>
    <xf numFmtId="3" fontId="4" fillId="11" borderId="12" xfId="8" applyNumberFormat="1"/>
    <xf numFmtId="9" fontId="4" fillId="11" borderId="12" xfId="8" applyNumberFormat="1"/>
    <xf numFmtId="14" fontId="4" fillId="11" borderId="12" xfId="8" applyNumberFormat="1"/>
    <xf numFmtId="0" fontId="0" fillId="12" borderId="15" xfId="9" applyFont="1" applyBorder="1" applyAlignment="1">
      <alignment horizontal="center" vertical="center" textRotation="180"/>
    </xf>
    <xf numFmtId="0" fontId="0" fillId="12" borderId="16" xfId="9" applyFont="1" applyBorder="1" applyAlignment="1">
      <alignment horizontal="center" vertical="center" textRotation="180"/>
    </xf>
    <xf numFmtId="0" fontId="0" fillId="12" borderId="17" xfId="9" applyFont="1" applyBorder="1" applyAlignment="1">
      <alignment horizontal="center" vertical="center" textRotation="180"/>
    </xf>
    <xf numFmtId="0" fontId="0" fillId="12" borderId="13" xfId="9" applyFont="1" applyAlignment="1">
      <alignment horizontal="center" textRotation="180"/>
    </xf>
  </cellXfs>
  <cellStyles count="10">
    <cellStyle name="20% - Accent1" xfId="1" builtinId="30"/>
    <cellStyle name="40% - Accent1" xfId="2" builtinId="31"/>
    <cellStyle name="40% - Accent3" xfId="5" builtinId="39"/>
    <cellStyle name="40% - Accent5" xfId="7" builtinId="47"/>
    <cellStyle name="60% - Accent1" xfId="3" builtinId="32"/>
    <cellStyle name="60% - Accent3" xfId="6" builtinId="40"/>
    <cellStyle name="Good" xfId="4" builtinId="26"/>
    <cellStyle name="Input" xfId="8" builtinId="20"/>
    <cellStyle name="Normal" xfId="0" builtinId="0"/>
    <cellStyle name="Note" xfId="9" builtinId="10"/>
  </cellStyles>
  <dxfs count="35">
    <dxf>
      <numFmt numFmtId="0" formatCode="General"/>
    </dxf>
    <dxf>
      <numFmt numFmtId="0" formatCode="General"/>
    </dxf>
    <dxf>
      <border outline="0">
        <top style="thin">
          <color theme="5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5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5"/>
        </left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border diagonalUp="0" diagonalDown="0">
        <left/>
        <right style="thin">
          <color theme="5"/>
        </right>
        <top style="thin">
          <color theme="5"/>
        </top>
        <bottom/>
        <vertical/>
        <horizontal/>
      </border>
    </dxf>
    <dxf>
      <border outline="0">
        <right style="thin">
          <color theme="5"/>
        </right>
        <top style="thin">
          <color theme="5"/>
        </top>
        <bottom style="thin">
          <color theme="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5"/>
          <bgColor theme="5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 style="thin">
          <color theme="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 style="thin">
          <color theme="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 style="thin">
          <color theme="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5"/>
        </left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5"/>
        </left>
        <right/>
        <top style="thin">
          <color theme="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6"/>
        </right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 style="thin">
          <color theme="6"/>
        </right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 style="thin">
          <color theme="6"/>
        </top>
        <bottom/>
      </border>
    </dxf>
    <dxf>
      <border outline="0">
        <left style="thin">
          <color theme="6"/>
        </left>
        <right style="thin">
          <color theme="5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5"/>
          <bgColor theme="5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realTimeData">
    <main first="rtdsrv.fe59083f39e14cadb325cd15b1e533c2">
      <tp t="s">
        <v>N5floatSchedule</v>
        <stp/>
        <stp>N5floatSchedule</stp>
        <stp>1854958888</stp>
        <tr r="O30" s="1"/>
      </tp>
      <tp t="s">
        <v>imm5</v>
        <stp/>
        <stp>imm5</stp>
        <stp>-1873873449</stp>
        <tr r="E20" s="1"/>
      </tp>
    </main>
    <main first="rtdsrv.fe59083f39e14cadb325cd15b1e533c2">
      <tp t="s">
        <v>depoFutSwapTermEngine</v>
        <stp/>
        <stp>depoFutSwapTermEngine</stp>
        <stp>-1989491544</stp>
        <tr r="N32" s="1"/>
        <tr r="N35" s="1"/>
      </tp>
    </main>
    <main first="rtdsrv.fe59083f39e14cadb325cd15b1e533c2">
      <tp t="s">
        <v>imm8</v>
        <stp/>
        <stp>imm8</stp>
        <stp>-1517642632</stp>
        <tr r="E23" s="1"/>
      </tp>
    </main>
    <main first="rtdsrv.fe59083f39e14cadb325cd15b1e533c2">
      <tp t="s">
        <v>fraSwapTermSwap</v>
        <stp/>
        <stp>fraSwapTermSwap</stp>
        <stp>1182311720</stp>
        <tr r="O33" s="1"/>
      </tp>
    </main>
    <main first="rtdsrv.fe59083f39e14cadb325cd15b1e533c2">
      <tp t="s">
        <v>imm7</v>
        <stp/>
        <stp>imm7</stp>
        <stp>-1517642736</stp>
        <tr r="E22" s="1"/>
      </tp>
    </main>
    <main first="rtdsrv.fe59083f39e14cadb325cd15b1e533c2">
      <tp t="s">
        <v>swFloatingLegIndex</v>
        <stp/>
        <stp>swFloatingLegIndex</stp>
        <stp>0</stp>
        <tr r="H43" s="1"/>
      </tp>
    </main>
    <main first="rtdsrv.fe59083f39e14cadb325cd15b1e533c2">
      <tp t="s">
        <v>Per6</v>
        <stp/>
        <stp>Per6</stp>
        <stp>-1226026161</stp>
        <tr r="D13" s="1"/>
        <tr r="D12" s="1"/>
      </tp>
    </main>
    <main first="rtdsrv.fe59083f39e14cadb325cd15b1e533c2">
      <tp t="s">
        <v>Per3</v>
        <stp/>
        <stp>Per3</stp>
        <stp>-1226026113</stp>
        <tr r="D11" s="1"/>
      </tp>
    </main>
    <main first="rtdsrv.fe59083f39e14cadb325cd15b1e533c2">
      <tp t="s">
        <v>N5fixedSchedule</v>
        <stp/>
        <stp>N5fixedSchedule</stp>
        <stp>-824152792</stp>
        <tr r="O29" s="1"/>
      </tp>
    </main>
    <main first="rtdsrv.fe59083f39e14cadb325cd15b1e533c2">
      <tp t="s">
        <v>lenYears</v>
        <stp/>
        <stp>lenYears</stp>
        <stp>2119925400</stp>
        <tr r="O25" s="1"/>
      </tp>
    </main>
    <main first="rtdsrv.fe59083f39e14cadb325cd15b1e533c2">
      <tp t="s">
        <v>settlementDate</v>
        <stp/>
        <stp>settlementDate</stp>
        <stp>-409042567</stp>
        <tr r="H36" s="1"/>
      </tp>
    </main>
    <main first="rtdsrv.fe59083f39e14cadb325cd15b1e533c2">
      <tp t="s">
        <v>DeD9M</v>
        <stp/>
        <stp>DeD9M</stp>
        <stp>641478312</stp>
        <tr r="I7" s="1"/>
      </tp>
    </main>
    <main first="rtdsrv.b39da57afc454521874f12a72471f9ab">
      <tp>
        <v>-9.2343258501172004E-3</v>
        <stp/>
        <stp>depoFutSwapTerm5SwapfairSpread5y</stp>
        <stp/>
        <tr r="N49" s="1"/>
      </tp>
    </main>
    <main first="rtdsrv.fe59083f39e14cadb325cd15b1e533c2">
      <tp t="s">
        <v>depoSwapTermSwapNPV</v>
        <stp/>
        <stp>depoSwapTermSwapNPV</stp>
        <stp>507406970</stp>
        <tr r="M38" s="1"/>
      </tp>
    </main>
    <main first="rtdsrv.fe59083f39e14cadb325cd15b1e533c2">
      <tp t="s">
        <v>fixedSchedule</v>
        <stp/>
        <stp>fixedSchedule</stp>
        <stp>-824152792</stp>
        <tr r="O27" s="1"/>
      </tp>
    </main>
    <main first="rtdsrv.fe59083f39e14cadb325cd15b1e533c2">
      <tp t="s">
        <v>fraSwapTerm5SwapNPV5y</v>
        <stp/>
        <stp>fraSwapTerm5SwapNPV5y</stp>
        <stp>277573524</stp>
        <tr r="O41" s="1"/>
      </tp>
    </main>
    <main first="rtdsrv.fe59083f39e14cadb325cd15b1e533c2">
      <tp t="s">
        <v>euriborIndex</v>
        <stp/>
        <stp>euriborIndex</stp>
        <stp>-1868910414</stp>
        <tr r="O23" s="1"/>
        <tr r="M23" s="1"/>
      </tp>
    </main>
    <main first="rtdsrv.b39da57afc454521874f12a72471f9ab">
      <tp>
        <v>19062.284732252127</v>
        <stp/>
        <stp>depoSwapTermSwapNPV</stp>
        <stp/>
        <tr r="M45" s="1"/>
      </tp>
    </main>
    <main first="rtdsrv.fe59083f39e14cadb325cd15b1e533c2">
      <tp t="s">
        <v>Fut7</v>
        <stp/>
        <stp>Fut7</stp>
        <stp>-1225116392</stp>
        <tr r="I22" s="1"/>
      </tp>
      <tp t="s">
        <v>Fut6</v>
        <stp/>
        <stp>Fut6</stp>
        <stp>-1225116392</stp>
        <tr r="I21" s="1"/>
      </tp>
      <tp t="s">
        <v>Fut5</v>
        <stp/>
        <stp>Fut5</stp>
        <stp>-1225116392</stp>
        <tr r="I20" s="1"/>
      </tp>
      <tp t="s">
        <v>Fut4</v>
        <stp/>
        <stp>Fut4</stp>
        <stp>-1225116392</stp>
        <tr r="I19" s="1"/>
      </tp>
      <tp t="s">
        <v>Fut3</v>
        <stp/>
        <stp>Fut3</stp>
        <stp>-1225116392</stp>
        <tr r="I18" s="1"/>
      </tp>
      <tp t="s">
        <v>Fut2</v>
        <stp/>
        <stp>Fut2</stp>
        <stp>-1225116392</stp>
        <tr r="I17" s="1"/>
      </tp>
      <tp t="s">
        <v>Fut1</v>
        <stp/>
        <stp>Fut1</stp>
        <stp>-1225116392</stp>
        <tr r="I16" s="1"/>
      </tp>
      <tp t="s">
        <v>Fut8</v>
        <stp/>
        <stp>Fut8</stp>
        <stp>-1225116392</stp>
        <tr r="I23" s="1"/>
      </tp>
    </main>
    <main first="rtdsrv.fe59083f39e14cadb325cd15b1e533c2">
      <tp t="s">
        <v>DeD1W</v>
        <stp/>
        <stp>DeD1W</stp>
        <stp>607923880</stp>
        <tr r="I3" s="1"/>
      </tp>
    </main>
    <main first="rtdsrv.fe59083f39e14cadb325cd15b1e533c2">
      <tp t="s">
        <v>depoSwapTerm5SwapfairSpread5y</v>
        <stp/>
        <stp>depoSwapTerm5SwapfairSpread5y</stp>
        <stp>-1262023279</stp>
        <tr r="M42" s="1"/>
      </tp>
    </main>
    <main first="rtdsrv.fe59083f39e14cadb325cd15b1e533c2">
      <tp t="s">
        <v>depoSwapTerm5SwapfairRate5y</v>
        <stp/>
        <stp>depoSwapTerm5SwapfairRate5y</stp>
        <stp>-1262023279</stp>
        <tr r="M43" s="1"/>
      </tp>
    </main>
    <main first="rtdsrv.fe59083f39e14cadb325cd15b1e533c2">
      <tp t="s">
        <v>floatSchedule</v>
        <stp/>
        <stp>floatSchedule</stp>
        <stp>1854958888</stp>
        <tr r="O28" s="1"/>
      </tp>
    </main>
    <main first="rtdsrv.fe59083f39e14cadb325cd15b1e533c2">
      <tp t="s">
        <v>depoSwapTerm5Engine</v>
        <stp/>
        <stp>depoSwapTerm5Engine</stp>
        <stp>-1888373592</stp>
        <tr r="M35" s="1"/>
      </tp>
    </main>
    <main first="rtdsrv.b39da57afc454521874f12a72471f9ab">
      <tp>
        <v>40064.00345308354</v>
        <stp/>
        <stp>depoSwapTerm5SwapNPV5y</stp>
        <stp/>
        <tr r="M48" s="1"/>
      </tp>
    </main>
    <main first="rtdsrv.fe59083f39e14cadb325cd15b1e533c2">
      <tp t="s">
        <v>sratePY5</v>
        <stp/>
        <stp>sratePY5</stp>
        <stp>0</stp>
        <tr r="H28" s="1"/>
      </tp>
    </main>
    <main first="rtdsrv.fe59083f39e14cadb325cd15b1e533c2">
      <tp t="s">
        <v>sratePY2</v>
        <stp/>
        <stp>sratePY2</stp>
        <stp>0</stp>
        <tr r="H26" s="1"/>
      </tp>
    </main>
    <main first="rtdsrv.fe59083f39e14cadb325cd15b1e533c2">
      <tp t="s">
        <v>sratePY3</v>
        <stp/>
        <stp>sratePY3</stp>
        <stp>0</stp>
        <tr r="H27" s="1"/>
      </tp>
    </main>
    <main first="rtdsrv.b39da57afc454521874f12a72471f9ab">
      <tp>
        <v>19076.136347636319</v>
        <stp/>
        <stp>depoFutSwapTermSwapNPV</stp>
        <stp/>
        <tr r="N45" s="1"/>
      </tp>
    </main>
    <main first="rtdsrv.fe59083f39e14cadb325cd15b1e533c2">
      <tp t="s">
        <v>futPrice1</v>
        <stp/>
        <stp>futPrice1</stp>
        <stp>0</stp>
        <tr r="H16" s="1"/>
      </tp>
    </main>
    <main first="rtdsrv.fe59083f39e14cadb325cd15b1e533c2">
      <tp t="s">
        <v>futPrice3</v>
        <stp/>
        <stp>futPrice3</stp>
        <stp>0</stp>
        <tr r="H18" s="1"/>
      </tp>
    </main>
    <main first="rtdsrv.fe59083f39e14cadb325cd15b1e533c2">
      <tp t="s">
        <v>futPrice2</v>
        <stp/>
        <stp>futPrice2</stp>
        <stp>0</stp>
        <tr r="H17" s="1"/>
      </tp>
    </main>
    <main first="rtdsrv.fe59083f39e14cadb325cd15b1e533c2">
      <tp t="s">
        <v>sratePY10</v>
        <stp/>
        <stp>sratePY10</stp>
        <stp>0</stp>
        <tr r="H29" s="1"/>
      </tp>
    </main>
    <main first="rtdsrv.fe59083f39e14cadb325cd15b1e533c2">
      <tp t="s">
        <v>DeD3M</v>
        <stp/>
        <stp>DeD3M</stp>
        <stp>-465817944</stp>
        <tr r="I5" s="1"/>
      </tp>
    </main>
    <main first="rtdsrv.fe59083f39e14cadb325cd15b1e533c2">
      <tp t="s">
        <v>fraSwapTerm5Engine</v>
        <stp/>
        <stp>fraSwapTerm5Engine</stp>
        <stp>558376104</stp>
        <tr r="O35" s="1"/>
      </tp>
    </main>
    <main first="rtdsrv.fe59083f39e14cadb325cd15b1e533c2">
      <tp t="s">
        <v>SPY15</v>
        <stp/>
        <stp>SPY15</stp>
        <stp>-1964488168</stp>
        <tr r="I30" s="1"/>
      </tp>
      <tp t="s">
        <v>SPY10</v>
        <stp/>
        <stp>SPY10</stp>
        <stp>-1964488168</stp>
        <tr r="I29" s="1"/>
      </tp>
    </main>
    <main first="rtdsrv.fe59083f39e14cadb325cd15b1e533c2">
      <tp t="s">
        <v>futPrice5</v>
        <stp/>
        <stp>futPrice5</stp>
        <stp>0</stp>
        <tr r="H20" s="1"/>
      </tp>
    </main>
    <main first="rtdsrv.fe59083f39e14cadb325cd15b1e533c2">
      <tp t="s">
        <v>futPrice4</v>
        <stp/>
        <stp>futPrice4</stp>
        <stp>0</stp>
        <tr r="H19" s="1"/>
      </tp>
    </main>
    <main first="rtdsrv.fe59083f39e14cadb325cd15b1e533c2">
      <tp t="s">
        <v>futPrice7</v>
        <stp/>
        <stp>futPrice7</stp>
        <stp>0</stp>
        <tr r="H22" s="1"/>
      </tp>
    </main>
    <main first="rtdsrv.fe59083f39e14cadb325cd15b1e533c2">
      <tp t="s">
        <v>sratePY15</v>
        <stp/>
        <stp>sratePY15</stp>
        <stp>0</stp>
        <tr r="H30" s="1"/>
      </tp>
      <tp t="s">
        <v>depoSwapTerm5Swap</v>
        <stp/>
        <stp>depoSwapTerm5Swap</stp>
        <stp>330002536</stp>
        <tr r="M36" s="1"/>
      </tp>
    </main>
    <main first="rtdsrv.fe59083f39e14cadb325cd15b1e533c2">
      <tp t="s">
        <v>futPrice6</v>
        <stp/>
        <stp>futPrice6</stp>
        <stp>0</stp>
        <tr r="H21" s="1"/>
      </tp>
    </main>
    <main first="rtdsrv.fe59083f39e14cadb325cd15b1e533c2">
      <tp t="s">
        <v>depoSwapTerm</v>
        <stp/>
        <stp>depoSwapTerm</stp>
        <stp>260089432</stp>
        <tr r="M18" s="1"/>
      </tp>
    </main>
    <main first="rtdsrv.fe59083f39e14cadb325cd15b1e533c2">
      <tp t="s">
        <v>fraSwapTermSwapfairRate</v>
        <stp/>
        <stp>fraSwapTermSwapfairRate</stp>
        <stp>-207112193</stp>
        <tr r="O40" s="1"/>
      </tp>
    </main>
    <main first="rtdsrv.fe59083f39e14cadb325cd15b1e533c2">
      <tp t="s">
        <v>futPrice8</v>
        <stp/>
        <stp>futPrice8</stp>
        <stp>0</stp>
        <tr r="H23" s="1"/>
      </tp>
    </main>
    <main first="rtdsrv.b39da57afc454521874f12a72471f9ab">
      <tp>
        <v>-4.1925819546890404E-3</v>
        <stp/>
        <stp>depoFutSwapTermSwapfairSpread</stp>
        <stp/>
        <tr r="N46" s="1"/>
      </tp>
    </main>
    <main first="rtdsrv.fe59083f39e14cadb325cd15b1e533c2">
      <tp t="s">
        <v>DeD1M</v>
        <stp/>
        <stp>DeD1M</stp>
        <stp>-834916696</stp>
        <tr r="I4" s="1"/>
      </tp>
    </main>
    <main first="rtdsrv.fe59083f39e14cadb325cd15b1e533c2">
      <tp t="s">
        <v>fraSwapTerm5SwapfairRate5y</v>
        <stp/>
        <stp>fraSwapTerm5SwapfairRate5y</stp>
        <stp>277573524</stp>
        <tr r="O43" s="1"/>
      </tp>
    </main>
    <main first="rtdsrv.fe59083f39e14cadb325cd15b1e533c2">
      <tp t="s">
        <v>N5year</v>
        <stp/>
        <stp>N5year</stp>
        <stp>2119925400</stp>
        <tr r="I51" s="1"/>
      </tp>
      <tp t="s">
        <v>N1year</v>
        <stp/>
        <stp>N1year</stp>
        <stp>2119925464</stp>
        <tr r="I40" s="1"/>
      </tp>
    </main>
    <main first="rtdsrv.fe59083f39e14cadb325cd15b1e533c2">
      <tp t="s">
        <v>depoSwapTerm5SwapNPV5y</v>
        <stp/>
        <stp>depoSwapTerm5SwapNPV5y</stp>
        <stp>-1262023279</stp>
        <tr r="M41" s="1"/>
      </tp>
    </main>
    <main first="rtdsrv.fe59083f39e14cadb325cd15b1e533c2">
      <tp t="s">
        <v>depoSwapInstruments</v>
        <stp/>
        <stp>depoSwapInstruments</stp>
        <stp>341231518</stp>
        <tr r="M3" s="1"/>
      </tp>
    </main>
    <main first="rtdsrv.b39da57afc454521874f12a72471f9ab">
      <tp>
        <v>4.9475711855619477E-2</v>
        <stp/>
        <stp>fraSwapTerm5SwapfairRate5y</stp>
        <stp/>
        <tr r="O50" s="1"/>
      </tp>
    </main>
    <main first="rtdsrv.fe59083f39e14cadb325cd15b1e533c2">
      <tp t="s">
        <v>fraSwapTerm5Swap</v>
        <stp/>
        <stp>fraSwapTerm5Swap</stp>
        <stp>2145686232</stp>
        <tr r="O36" s="1"/>
      </tp>
    </main>
    <main first="rtdsrv.fe59083f39e14cadb325cd15b1e533c2">
      <tp t="s">
        <v>termStructureDayCounter</v>
        <stp/>
        <stp>termStructureDayCounter</stp>
        <stp>1443485125</stp>
        <tr r="H47" s="1"/>
      </tp>
    </main>
    <main first="rtdsrv.b39da57afc454521874f12a72471f9ab">
      <tp>
        <v>38250</v>
        <stp/>
        <stp>todaysDateD</stp>
        <stp/>
        <tr r="I37" s="1"/>
      </tp>
    </main>
    <main first="rtdsrv.fe59083f39e14cadb325cd15b1e533c2">
      <tp t="s">
        <v>Nominal</v>
        <stp/>
        <stp>Nominal</stp>
        <stp>1093567616</stp>
        <tr r="O21" s="1"/>
      </tp>
    </main>
    <main first="rtdsrv.fe59083f39e14cadb325cd15b1e533c2">
      <tp t="s">
        <v>depoFutSwapTermSwapfairSpread</v>
        <stp/>
        <stp>depoFutSwapTermSwapfairSpread</stp>
        <stp>1546670743</stp>
        <tr r="N39" s="1"/>
      </tp>
    </main>
    <main first="rtdsrv.b39da57afc454521874f12a72471f9ab">
      <tp>
        <v>4.4299999999999937E-2</v>
        <stp/>
        <stp>depoFutSwapTermSwapfairRate</stp>
        <stp/>
        <tr r="N47" s="1"/>
      </tp>
    </main>
    <main first="rtdsrv.fe59083f39e14cadb325cd15b1e533c2">
      <tp t="s">
        <v>depoFutSwapTermSwapNPV</v>
        <stp/>
        <stp>depoFutSwapTermSwapNPV</stp>
        <stp>1546670743</stp>
        <tr r="N38" s="1"/>
      </tp>
    </main>
    <main first="rtdsrv.fe59083f39e14cadb325cd15b1e533c2">
      <tp t="s">
        <v>depoFutSwapInstruments</v>
        <stp/>
        <stp>depoFutSwapInstruments</stp>
        <stp>-611596386</stp>
        <tr r="N3" s="1"/>
      </tp>
    </main>
    <main first="rtdsrv.fe59083f39e14cadb325cd15b1e533c2">
      <tp t="s">
        <v>fraRate1</v>
        <stp/>
        <stp>fraRate1</stp>
        <stp>0</stp>
        <tr r="H11" s="1"/>
      </tp>
    </main>
    <main first="rtdsrv.fe59083f39e14cadb325cd15b1e533c2">
      <tp t="s">
        <v>fra3x6</v>
        <stp/>
        <stp>fra3x6</stp>
        <stp>1187052056</stp>
        <tr r="I11" s="1"/>
      </tp>
      <tp t="s">
        <v>depoFutSwapTerm5SwapfairRate5y</v>
        <stp/>
        <stp>depoFutSwapTerm5SwapfairRate5y</stp>
        <stp>-807098486</stp>
        <tr r="N43" s="1"/>
      </tp>
      <tp t="s">
        <v>fra6x9</v>
        <stp/>
        <stp>fra6x9</stp>
        <stp>1187052056</stp>
        <tr r="I12" s="1"/>
      </tp>
    </main>
    <main first="rtdsrv.fe59083f39e14cadb325cd15b1e533c2">
      <tp t="s">
        <v>todaysDate</v>
        <stp/>
        <stp>todaysDate</stp>
        <stp>884702398</stp>
        <tr r="H37" s="1"/>
      </tp>
    </main>
    <main first="rtdsrv.fe59083f39e14cadb325cd15b1e533c2">
      <tp t="s">
        <v>fraRate2</v>
        <stp/>
        <stp>fraRate2</stp>
        <stp>0</stp>
        <tr r="H12" s="1"/>
      </tp>
    </main>
    <main first="rtdsrv.b39da57afc454521874f12a72471f9ab">
      <tp>
        <v>40038.291901721677</v>
        <stp/>
        <stp>fraSwapTerm5SwapNPV5y</stp>
        <stp/>
        <tr r="O48" s="1"/>
      </tp>
    </main>
    <main first="rtdsrv.fe59083f39e14cadb325cd15b1e533c2">
      <tp t="s">
        <v>fixingDays</v>
        <stp/>
        <stp>fixingDays</stp>
        <stp>2</stp>
        <tr r="H34" s="1"/>
      </tp>
    </main>
    <main first="rtdsrv.fe59083f39e14cadb325cd15b1e533c2">
      <tp t="s">
        <v>fraRate3</v>
        <stp/>
        <stp>fraRate3</stp>
        <stp>0</stp>
        <tr r="H13" s="1"/>
      </tp>
    </main>
    <main first="rtdsrv.fe59083f39e14cadb325cd15b1e533c2">
      <tp t="s">
        <v>depoFutSwapTerm5SwapfairSpread5y</v>
        <stp/>
        <stp>depoFutSwapTerm5SwapfairSpread5y</stp>
        <stp>-807098486</stp>
        <tr r="N42" s="1"/>
      </tp>
    </main>
    <main first="rtdsrv.fe59083f39e14cadb325cd15b1e533c2">
      <tp t="s">
        <v>floatingLegDayCounter</v>
        <stp/>
        <stp>floatingLegDayCounter</stp>
        <stp>372029375</stp>
        <tr r="H48" s="1"/>
      </tp>
    </main>
    <main first="rtdsrv.fe59083f39e14cadb325cd15b1e533c2">
      <tp t="s">
        <v>depoSwapTermSwapfairSpread</v>
        <stp/>
        <stp>depoSwapTermSwapfairSpread</stp>
        <stp>507406970</stp>
        <tr r="M39" s="1"/>
      </tp>
    </main>
    <main first="rtdsrv.fe59083f39e14cadb325cd15b1e533c2">
      <tp t="s">
        <v>swapFixing</v>
        <stp/>
        <stp>swapFixing</stp>
        <stp>3</stp>
        <tr r="H41" s="1"/>
      </tp>
    </main>
    <main first="rtdsrv.fe59083f39e14cadb325cd15b1e533c2">
      <tp t="s">
        <v>SPY5</v>
        <stp/>
        <stp>SPY5</stp>
        <stp>-1964488168</stp>
        <tr r="I28" s="1"/>
      </tp>
      <tp t="s">
        <v>SPY3</v>
        <stp/>
        <stp>SPY3</stp>
        <stp>-1964488168</stp>
        <tr r="I27" s="1"/>
      </tp>
      <tp t="s">
        <v>SPY2</v>
        <stp/>
        <stp>SPY2</stp>
        <stp>-1964488168</stp>
        <tr r="I26" s="1"/>
      </tp>
    </main>
    <main first="rtdsrv.fe59083f39e14cadb325cd15b1e533c2">
      <tp t="s">
        <v>fwdMaturity</v>
        <stp/>
        <stp>fwdMaturity</stp>
        <stp>130105229</stp>
        <tr r="H51" s="1"/>
      </tp>
    </main>
    <main first="rtdsrv.b39da57afc454521874f12a72471f9ab">
      <tp>
        <v>-4.198804932227582E-3</v>
        <stp/>
        <stp>fraSwapTermSwapfairSpread</stp>
        <stp/>
        <tr r="O46" s="1"/>
      </tp>
    </main>
    <main first="rtdsrv.fe59083f39e14cadb325cd15b1e533c2">
      <tp t="s">
        <v>depoFutSwapTerm</v>
        <stp/>
        <stp>depoFutSwapTerm</stp>
        <stp>209757784</stp>
        <tr r="N18" s="1"/>
      </tp>
    </main>
    <main first="rtdsrv.b39da57afc454521874f12a72471f9ab">
      <tp>
        <v>4.4299188940267832E-2</v>
        <stp/>
        <stp>depoSwapTermSwapfairRate</stp>
        <stp/>
        <tr r="M47" s="1"/>
      </tp>
    </main>
    <main first="rtdsrv.fe59083f39e14cadb325cd15b1e533c2">
      <tp t="s">
        <v>floatingLegFrequency</v>
        <stp/>
        <stp>floatingLegFrequency</stp>
        <stp>1704154923</stp>
        <tr r="H50" s="1"/>
      </tp>
    </main>
    <main first="rtdsrv.fe59083f39e14cadb325cd15b1e533c2">
      <tp t="s">
        <v>calendar</v>
        <stp/>
        <stp>calendar</stp>
        <stp>0</stp>
        <tr r="H33" s="1"/>
      </tp>
    </main>
    <main first="rtdsrv.fe59083f39e14cadb325cd15b1e533c2">
      <tp t="s">
        <v>Discount</v>
        <stp/>
        <stp>Discount</stp>
        <stp>0</stp>
        <tr r="H44" s="1"/>
      </tp>
    </main>
    <main first="rtdsrv.fe59083f39e14cadb325cd15b1e533c2">
      <tp t="s">
        <v>depoFutSwapTermSwapfairRate</v>
        <stp/>
        <stp>depoFutSwapTermSwapfairRate</stp>
        <stp>1546670743</stp>
        <tr r="N40" s="1"/>
      </tp>
    </main>
    <main first="rtdsrv.fe59083f39e14cadb325cd15b1e533c2">
      <tp t="s">
        <v>IL12</v>
        <stp/>
        <stp>IL12</stp>
        <stp>12</stp>
        <tr r="E13" s="1"/>
      </tp>
    </main>
    <main first="rtdsrv.fe59083f39e14cadb325cd15b1e533c2">
      <tp t="s">
        <v>fraSwapTermSwapfairSpread</v>
        <stp/>
        <stp>fraSwapTermSwapfairSpread</stp>
        <stp>-207112193</stp>
        <tr r="O39" s="1"/>
      </tp>
    </main>
    <main first="rtdsrv.fe59083f39e14cadb325cd15b1e533c2">
      <tp t="s">
        <v>depoSwapTermSwapfairRate</v>
        <stp/>
        <stp>depoSwapTermSwapfairRate</stp>
        <stp>507406970</stp>
        <tr r="M40" s="1"/>
      </tp>
    </main>
    <main first="rtdsrv.fe59083f39e14cadb325cd15b1e533c2">
      <tp t="s">
        <v>todaysDateD</v>
        <stp/>
        <stp>todaysDateD</stp>
        <stp>-1204259704</stp>
        <tr r="G37" s="1"/>
      </tp>
    </main>
    <main first="rtdsrv.fe59083f39e14cadb325cd15b1e533c2">
      <tp t="s">
        <v>LogLinear</v>
        <stp/>
        <stp>LogLinear</stp>
        <stp>0</stp>
        <tr r="H45" s="1"/>
      </tp>
    </main>
    <main first="rtdsrv.fe59083f39e14cadb325cd15b1e533c2">
      <tp t="s">
        <v>spread</v>
        <stp/>
        <stp>spread</stp>
        <stp>0</stp>
        <tr r="O24" s="1"/>
      </tp>
    </main>
    <main first="rtdsrv.b39da57afc454521874f12a72471f9ab">
      <tp>
        <v>4.4306045590562684E-2</v>
        <stp/>
        <stp>fraSwapTermSwapfairRate</stp>
        <stp/>
        <tr r="O47" s="1"/>
      </tp>
    </main>
    <main first="rtdsrv.fe59083f39e14cadb325cd15b1e533c2">
      <tp t="s">
        <v>fraSwapTermSwapNPV</v>
        <stp/>
        <stp>fraSwapTermSwapNPV</stp>
        <stp>-207112193</stp>
        <tr r="O38" s="1"/>
      </tp>
    </main>
    <main first="rtdsrv.fe59083f39e14cadb325cd15b1e533c2">
      <tp t="s">
        <v>PY10</v>
        <stp/>
        <stp>PY10</stp>
        <stp>1121190872</stp>
        <tr r="E29" s="1"/>
      </tp>
    </main>
    <main first="rtdsrv.fe59083f39e14cadb325cd15b1e533c2">
      <tp t="s">
        <v>PY3</v>
        <stp/>
        <stp>PY3</stp>
        <stp>2119925496</stp>
        <tr r="E27" s="1"/>
      </tp>
      <tp t="s">
        <v>PY5</v>
        <stp/>
        <stp>PY5</stp>
        <stp>2119925400</stp>
        <tr r="E28" s="1"/>
      </tp>
    </main>
    <main first="rtdsrv.fe59083f39e14cadb325cd15b1e533c2">
      <tp t="s">
        <v>D1Y</v>
        <stp/>
        <stp>D1Y</stp>
        <stp>2119925464</stp>
        <tr r="E8" s="1"/>
      </tp>
    </main>
    <main first="rtdsrv.fe59083f39e14cadb325cd15b1e533c2">
      <tp t="s">
        <v>PY2</v>
        <stp/>
        <stp>PY2</stp>
        <stp>2119925512</stp>
        <tr r="E26" s="1"/>
      </tp>
    </main>
    <main first="rtdsrv.b39da57afc454521874f12a72471f9ab">
      <tp>
        <v>40092.789668125013</v>
        <stp/>
        <stp>depoFutSwapTerm5SwapNPV5y</stp>
        <stp/>
        <tr r="N48" s="1"/>
      </tp>
    </main>
    <main first="rtdsrv.b39da57afc454521874f12a72471f9ab">
      <tp>
        <v>19083.197479302093</v>
        <stp/>
        <stp>fraSwapTermSwapNPV</stp>
        <stp/>
        <tr r="O45" s="1"/>
      </tp>
    </main>
    <main first="rtdsrv.fe59083f39e14cadb325cd15b1e533c2">
      <tp t="s">
        <v>D1W</v>
        <stp/>
        <stp>D1W</stp>
        <stp>-303078293</stp>
        <tr r="E3" s="1"/>
      </tp>
    </main>
    <main first="rtdsrv.fe59083f39e14cadb325cd15b1e533c2">
      <tp t="s">
        <v>fraSwapTerm</v>
        <stp/>
        <stp>fraSwapTerm</stp>
        <stp>1249945176</stp>
        <tr r="O18" s="1"/>
      </tp>
    </main>
    <main first="rtdsrv.fe59083f39e14cadb325cd15b1e533c2">
      <tp t="s">
        <v>fraSwapTerm5SwapfairSpread5y</v>
        <stp/>
        <stp>fraSwapTerm5SwapfairSpread5y</stp>
        <stp>277573524</stp>
        <tr r="O42" s="1"/>
      </tp>
    </main>
    <main first="rtdsrv.fe59083f39e14cadb325cd15b1e533c2">
      <tp t="s">
        <v>imm1</v>
        <stp/>
        <stp>imm1</stp>
        <stp>-307789383</stp>
        <tr r="E16" s="1"/>
      </tp>
    </main>
    <main first="rtdsrv.fe59083f39e14cadb325cd15b1e533c2">
      <tp t="s">
        <v>DepoRD1W</v>
        <stp/>
        <stp>DepoRD1W</stp>
        <stp>0</stp>
        <tr r="H3" s="1"/>
      </tp>
    </main>
    <main first="rtdsrv.fe59083f39e14cadb325cd15b1e533c2">
      <tp t="s">
        <v>IL6</v>
        <stp/>
        <stp>IL6</stp>
        <stp>6</stp>
        <tr r="E11" s="1"/>
      </tp>
    </main>
    <main first="rtdsrv.fe59083f39e14cadb325cd15b1e533c2">
      <tp t="s">
        <v>DeD1Y</v>
        <stp/>
        <stp>DeD1Y</stp>
        <stp>37498536</stp>
        <tr r="I8" s="1"/>
      </tp>
    </main>
    <main first="rtdsrv.fe59083f39e14cadb325cd15b1e533c2">
      <tp t="s">
        <v>imm6</v>
        <stp/>
        <stp>imm6</stp>
        <stp>1211240260</stp>
        <tr r="E21" s="1"/>
      </tp>
    </main>
    <main first="rtdsrv.fe59083f39e14cadb325cd15b1e533c2">
      <tp t="s">
        <v>depoFutSwapTerm5Swap</v>
        <stp/>
        <stp>depoFutSwapTerm5Swap</stp>
        <stp>-998572280</stp>
        <tr r="N36" s="1"/>
      </tp>
    </main>
    <main first="rtdsrv.fe59083f39e14cadb325cd15b1e533c2">
      <tp t="s">
        <v>DeD6M</v>
        <stp/>
        <stp>DeD6M</stp>
        <stp>87830184</stp>
        <tr r="I6" s="1"/>
      </tp>
    </main>
    <main first="rtdsrv.fe59083f39e14cadb325cd15b1e533c2">
      <tp t="s">
        <v>nfixingDays</v>
        <stp/>
        <stp>nfixingDays</stp>
        <stp>-2</stp>
        <tr r="H35" s="1"/>
      </tp>
    </main>
    <main first="rtdsrv.fe59083f39e14cadb325cd15b1e533c2">
      <tp t="s">
        <v>D9M</v>
        <stp/>
        <stp>D9M</stp>
        <stp>-1226026273</stp>
        <tr r="E7" s="1"/>
      </tp>
    </main>
    <main first="rtdsrv.fe59083f39e14cadb325cd15b1e533c2">
      <tp t="s">
        <v>PY15</v>
        <stp/>
        <stp>PY15</stp>
        <stp>772304968</stp>
        <tr r="E30" s="1"/>
      </tp>
    </main>
    <main first="rtdsrv.fe59083f39e14cadb325cd15b1e533c2">
      <tp t="s">
        <v>imm3</v>
        <stp/>
        <stp>imm3</stp>
        <stp>855009975</stp>
        <tr r="E18" s="1"/>
      </tp>
    </main>
    <main first="rtdsrv.fe59083f39e14cadb325cd15b1e533c2">
      <tp t="s">
        <v>maturity</v>
        <stp/>
        <stp>maturity</stp>
        <stp>-2082829900</stp>
        <tr r="O26" s="1"/>
      </tp>
    </main>
    <main first="rtdsrv.fe59083f39e14cadb325cd15b1e533c2">
      <tp t="s">
        <v>imm2</v>
        <stp/>
        <stp>imm2</stp>
        <stp>1258294400</stp>
        <tr r="E17" s="1"/>
      </tp>
    </main>
    <main first="rtdsrv.fe59083f39e14cadb325cd15b1e533c2">
      <tp t="s">
        <v>depoFutSwapTerm5SwapNPV5y</v>
        <stp/>
        <stp>depoFutSwapTerm5SwapNPV5y</stp>
        <stp>-807098486</stp>
        <tr r="N41" s="1"/>
      </tp>
    </main>
    <main first="rtdsrv.fe59083f39e14cadb325cd15b1e533c2">
      <tp t="s">
        <v>D1M</v>
        <stp/>
        <stp>D1M</stp>
        <stp>-1226026145</stp>
        <tr r="E4" s="1"/>
      </tp>
      <tp t="s">
        <v>D3M</v>
        <stp/>
        <stp>D3M</stp>
        <stp>-1226026113</stp>
        <tr r="E5" s="1"/>
      </tp>
    </main>
    <main first="rtdsrv.b39da57afc454521874f12a72471f9ab">
      <tp>
        <v>4.948463005260078E-2</v>
        <stp/>
        <stp>depoFutSwapTerm5SwapfairRate5y</stp>
        <stp/>
        <tr r="N50" s="1"/>
      </tp>
    </main>
    <main first="rtdsrv.fe59083f39e14cadb325cd15b1e533c2">
      <tp t="s">
        <v>D6M</v>
        <stp/>
        <stp>D6M</stp>
        <stp>-1226026161</stp>
        <tr r="E6" s="1"/>
      </tp>
    </main>
    <main first="rtdsrv.b39da57afc454521874f12a72471f9ab">
      <tp>
        <v>-9.2294250278513318E-3</v>
        <stp/>
        <stp>fraSwapTerm5SwapfairSpread5y</stp>
        <stp/>
        <tr r="O49" s="1"/>
      </tp>
    </main>
    <main first="rtdsrv.fe59083f39e14cadb325cd15b1e533c2">
      <tp t="s">
        <v>DepoRD1Y</v>
        <stp/>
        <stp>DepoRD1Y</stp>
        <stp>0</stp>
        <tr r="H8" s="1"/>
      </tp>
    </main>
    <main first="rtdsrv.b39da57afc454521874f12a72471f9ab">
      <tp>
        <v>4.9482871252329287E-2</v>
        <stp/>
        <stp>depoSwapTerm5SwapfairRate5y</stp>
        <stp/>
        <tr r="M50" s="1"/>
      </tp>
    </main>
    <main first="rtdsrv.fe59083f39e14cadb325cd15b1e533c2">
      <tp t="s">
        <v>IL9</v>
        <stp/>
        <stp>IL9</stp>
        <stp>9</stp>
        <tr r="E12" s="1"/>
      </tp>
    </main>
    <main first="rtdsrv.b39da57afc454521874f12a72471f9ab">
      <tp>
        <v>-4.1921926777090954E-3</v>
        <stp/>
        <stp>depoSwapTermSwapfairSpread</stp>
        <stp/>
        <tr r="M46" s="1"/>
      </tp>
    </main>
    <main first="rtdsrv.fe59083f39e14cadb325cd15b1e533c2">
      <tp t="s">
        <v>fraSwapInstruments</v>
        <stp/>
        <stp>fraSwapInstruments</stp>
        <stp>-1815689314</stp>
        <tr r="O3" s="1"/>
      </tp>
    </main>
    <main first="rtdsrv.fe59083f39e14cadb325cd15b1e533c2">
      <tp t="s">
        <v>depoSwapTermSwap</v>
        <stp/>
        <stp>depoSwapTermSwap</stp>
        <stp>-1075292232</stp>
        <tr r="M33" s="1"/>
      </tp>
    </main>
    <main first="rtdsrv.fe59083f39e14cadb325cd15b1e533c2">
      <tp t="s">
        <v>fra6x12</v>
        <stp/>
        <stp>fra6x12</stp>
        <stp>1187052056</stp>
        <tr r="I13" s="1"/>
      </tp>
    </main>
    <main first="rtdsrv.fe59083f39e14cadb325cd15b1e533c2">
      <tp t="s">
        <v>imm4</v>
        <stp/>
        <stp>imm4</stp>
        <stp>855009810</stp>
        <tr r="E19" s="1"/>
      </tp>
    </main>
    <main first="rtdsrv.fe59083f39e14cadb325cd15b1e533c2">
      <tp t="s">
        <v>tolerance</v>
        <stp/>
        <stp>tolerance</stp>
        <stp>-1573562951</stp>
        <tr r="H46" s="1"/>
      </tp>
    </main>
    <main first="rtdsrv.fe59083f39e14cadb325cd15b1e533c2">
      <tp t="s">
        <v>fixedRate</v>
        <stp/>
        <stp>fixedRate</stp>
        <stp>2013949594</stp>
        <tr r="O22" s="1"/>
      </tp>
    </main>
    <main first="rtdsrv.fe59083f39e14cadb325cd15b1e533c2">
      <tp t="s">
        <v>fraSwapTermEngine</v>
        <stp/>
        <stp>fraSwapTermEngine</stp>
        <stp>558376104</stp>
        <tr r="O32" s="1"/>
      </tp>
    </main>
    <main first="rtdsrv.fe59083f39e14cadb325cd15b1e533c2">
      <tp t="s">
        <v>depositDayCounter</v>
        <stp/>
        <stp>depositDayCounter</stp>
        <stp>372029375</stp>
        <tr r="H38" s="1"/>
      </tp>
    </main>
    <main first="rtdsrv.fe59083f39e14cadb325cd15b1e533c2">
      <tp t="s">
        <v>fwdStart</v>
        <stp/>
        <stp>fwdStart</stp>
        <stp>-1243812979</stp>
        <tr r="H40" s="1"/>
      </tp>
    </main>
    <main first="rtdsrv.fe59083f39e14cadb325cd15b1e533c2">
      <tp t="s">
        <v>DepoRD6M</v>
        <stp/>
        <stp>DepoRD6M</stp>
        <stp>0</stp>
        <tr r="H6" s="1"/>
      </tp>
      <tp t="s">
        <v>DepoRD1M</v>
        <stp/>
        <stp>DepoRD1M</stp>
        <stp>0</stp>
        <tr r="H4" s="1"/>
      </tp>
      <tp t="s">
        <v>DepoRD3M</v>
        <stp/>
        <stp>DepoRD3M</stp>
        <stp>0</stp>
        <tr r="H5" s="1"/>
      </tp>
      <tp t="s">
        <v>DepoRD9M</v>
        <stp/>
        <stp>DepoRD9M</stp>
        <stp>0</stp>
        <tr r="H7" s="1"/>
      </tp>
    </main>
    <main first="rtdsrv.b39da57afc454521874f12a72471f9ab">
      <tp>
        <v>-9.2345065094996993E-3</v>
        <stp/>
        <stp>depoSwapTerm5SwapfairSpread5y</stp>
        <stp/>
        <tr r="M49" s="1"/>
      </tp>
    </main>
    <main first="rtdsrv.fe59083f39e14cadb325cd15b1e533c2">
      <tp t="s">
        <v>fixedLegFrequency</v>
        <stp/>
        <stp>fixedLegFrequency</stp>
        <stp>-272257755</stp>
        <tr r="H49" s="1"/>
      </tp>
    </main>
    <main first="rtdsrv.fe59083f39e14cadb325cd15b1e533c2">
      <tp t="s">
        <v>depoSwapTermEngine</v>
        <stp/>
        <stp>depoSwapTermEngine</stp>
        <stp>-1888373592</stp>
        <tr r="M32" s="1"/>
      </tp>
    </main>
    <main first="rtdsrv.fe59083f39e14cadb325cd15b1e533c2">
      <tp t="s">
        <v>depoFutSwapTermSwap</v>
        <stp/>
        <stp>depoFutSwapTermSwap</stp>
        <stp>-649396472</stp>
        <tr r="N33" s="1"/>
      </tp>
    </main>
    <main first="rtdsrv.fe59083f39e14cadb325cd15b1e533c2">
      <tp t="s">
        <v>swFixedLegDayCounter</v>
        <stp/>
        <stp>swFixedLegDayCounter</stp>
        <stp>-748456025</stp>
        <tr r="H42" s="1"/>
      </tp>
    </main>
    <main first="rtdsrv.fe59083f39e14cadb325cd15b1e533c2">
      <tp t="s">
        <v>futMonths</v>
        <stp/>
        <stp>futMonths</stp>
        <stp>3</stp>
        <tr r="H39" s="1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volatileDependencies" Target="volatileDependencies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47D1C4-3310-4B5E-BCB0-7BB75F05AFF9}" name="Table13" displayName="Table13" ref="F10:I13" totalsRowShown="0">
  <autoFilter ref="F10:I13" xr:uid="{6C2725B0-331C-4687-9B0B-7E4E3B585DF6}"/>
  <tableColumns count="4">
    <tableColumn id="1" xr3:uid="{7021F06D-FB11-407A-A22B-5D490F6A822C}" name="No">
      <calculatedColumnFormula>F10+1</calculatedColumnFormula>
    </tableColumn>
    <tableColumn id="2" xr3:uid="{B6370CFF-A073-4683-A958-A1042F5B9FD2}" name="rate"/>
    <tableColumn id="3" xr3:uid="{9B9500D8-A889-4000-95C7-F66F21493CBA}" name="fraRate" dataDxfId="14">
      <calculatedColumnFormula>_xll._SimpleQuote1(Table13[[#Headers],[fraRate]]&amp;F16,Table13[[#This Row],[rate]])</calculatedColumnFormula>
    </tableColumn>
    <tableColumn id="4" xr3:uid="{7153EC54-BD12-4BAB-921F-01C7692D9FFB}" name="fra" dataDxfId="13">
      <calculatedColumnFormula>_xll._FraRateHelper2(Table13[[#Headers],[fra]]&amp;Table79[[#This Row],[Start]]&amp;"x"&amp;Table79[[#This Row],[Len]],Table13[[#This Row],[rate]],Table79[[#This Row],[Per]],Table79[[#This Row],[IL]],fixingdays,calender,"ModifiedFollowing",TRUE,depositDayCounter,,,todaysDate)</calculatedColumn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BFEB58-47A9-4B4A-92CB-CF31A55796D4}" name="Table4" displayName="Table4" ref="F25:I30" totalsRowShown="0" headerRowDxfId="3" tableBorderDxfId="2">
  <autoFilter ref="F25:I30" xr:uid="{3C7F5170-50AF-45D8-92C4-03285DBD1712}"/>
  <tableColumns count="4">
    <tableColumn id="1" xr3:uid="{6E8A02ED-AA68-4EC6-AD36-6E52A5BA6FFC}" name="No">
      <calculatedColumnFormula>F25+1</calculatedColumnFormula>
    </tableColumn>
    <tableColumn id="2" xr3:uid="{0E4E984F-FBF2-4D80-BE6F-B3874EE57624}" name="Rate"/>
    <tableColumn id="3" xr3:uid="{714DC3D6-7819-4D70-A5B8-DB236104368C}" name="srate" dataDxfId="1">
      <calculatedColumnFormula>_xll._SimpleQuote1(Table4[[#Headers],[srate]]&amp;Table511[[#This Row],[P]],Table4[[#This Row],[Rate]])</calculatedColumnFormula>
    </tableColumn>
    <tableColumn id="4" xr3:uid="{37255A6B-0161-4DCC-AF8A-C0C9E56BCBD2}" name="S" dataDxfId="0">
      <calculatedColumnFormula>_xll._SwapRateHelper2(Table4[[#Headers],[S]]&amp;Table511[[#This Row],[P]],Table4[[#This Row],[srate]],Table511[[#This Row],[P]],calender,"Annual","Unadjusted",swFixedLegDayCounter,swFloatingLegIndex,,,,,,,todaysDate)</calculatedColumnFormula>
    </tableColumn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B177B0-D45E-487B-8DF2-308FA2A5E9AF}" name="Table6" displayName="Table6" ref="H32:I51" totalsRowShown="0">
  <autoFilter ref="H32:I51" xr:uid="{C55A46B5-637E-46A3-B3D1-AB53A4E377CE}"/>
  <tableColumns count="2">
    <tableColumn id="1" xr3:uid="{C5D9A445-F328-4E7C-B7C6-07E122155A58}" name="Globals"/>
    <tableColumn id="2" xr3:uid="{C4637667-EC5B-4EAE-8B33-4A18E8F2B704}" name="Val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50766D-582C-4B79-9C0D-2C23AF1F68F7}" name="Table79" displayName="Table79" ref="B10:E13" totalsRowShown="0">
  <autoFilter ref="B10:E13" xr:uid="{84746F9E-63E8-4ED3-AB43-E2F272043455}"/>
  <tableColumns count="4">
    <tableColumn id="1" xr3:uid="{346CB3C0-0C0E-42B5-96FB-2240C2454882}" name="Start"/>
    <tableColumn id="2" xr3:uid="{96B04045-180B-4CF5-96E2-A26CE1D96244}" name="Len"/>
    <tableColumn id="3" xr3:uid="{BCFD18C0-C5BB-4985-B239-5D26643920A8}" name="Per" dataDxfId="34">
      <calculatedColumnFormula>_xll._Period(Table79[[#Headers],[Per]]&amp;Table79[[#This Row],[Start]],Table79[[#This Row],[Start]],"Months")</calculatedColumnFormula>
    </tableColumn>
    <tableColumn id="4" xr3:uid="{9264DB17-85D5-4CEF-B30D-ADEB2B82B81D}" name="IL" dataDxfId="33">
      <calculatedColumnFormula>_xll._Int(Table79[[#Headers],[IL]]&amp;Table79[[#This Row],[Len]],Table79[[#This Row],[Len]])</calculatedColumnFormula>
    </tableColumn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805221-5886-4002-80CB-1B700EA8D5FA}" name="Table9" displayName="Table9" ref="D15:I23" totalsRowShown="0" headerRowDxfId="12" dataDxfId="11" tableBorderDxfId="10">
  <autoFilter ref="D15:I23" xr:uid="{5C3F94EB-D1E3-4269-B87D-AF4D0A9F9FF1}"/>
  <tableColumns count="6">
    <tableColumn id="1" xr3:uid="{3498DBFE-D9FC-4C00-9D65-C467F85E89C8}" name="Date" dataDxfId="9"/>
    <tableColumn id="2" xr3:uid="{90DCA9A9-E72E-4932-B710-B98B9346FEF2}" name="imm" dataDxfId="8">
      <calculatedColumnFormula>+_xll._Date1(Table9[[#Headers],[imm]]&amp;Table9[[#This Row],[No]],Table9[[#This Row],[Date]])</calculatedColumnFormula>
    </tableColumn>
    <tableColumn id="3" xr3:uid="{9F5637C3-61D6-4057-AFBB-A12CE7A69694}" name="No" dataDxfId="7">
      <calculatedColumnFormula>F15+1</calculatedColumnFormula>
    </tableColumn>
    <tableColumn id="4" xr3:uid="{C585424B-775C-4DE6-AF95-6A6310F0371C}" name="Furures" dataDxfId="6"/>
    <tableColumn id="5" xr3:uid="{05643427-ADC3-4E1D-AEF4-7D3A6B65E29B}" name="futPrice" dataDxfId="5">
      <calculatedColumnFormula>_xll._SimpleQuote1(swap!$H$15&amp;swap!$F16,swap!$G16)</calculatedColumnFormula>
    </tableColumn>
    <tableColumn id="6" xr3:uid="{99690D87-84BC-42AD-8243-73367A482499}" name="Fut" dataDxfId="4">
      <calculatedColumnFormula>_xll._FuturesRateHelper(swap!$I$15&amp;swap!$F16,swap!$H16,Table9[[#This Row],[imm]],futMonths,calender,"ModifiedFollowing",TRUE,depositDayCounter,,"IMM",todaysDate)</calculatedColumnFormula>
    </tableColumn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3A7FAF-F6BC-45F9-B5A2-3864C77F408A}" name="Table511" displayName="Table511" ref="C25:E30" totalsRowShown="0">
  <autoFilter ref="C25:E30" xr:uid="{50AF80A2-8844-47FB-B56D-3507A23C2F42}"/>
  <tableColumns count="3">
    <tableColumn id="1" xr3:uid="{C373CBD6-2466-4FCC-B0CF-5D7425044A2A}" name="No"/>
    <tableColumn id="2" xr3:uid="{50228BDC-26E6-4CDA-B384-B0FB5C074E3E}" name="Dur"/>
    <tableColumn id="3" xr3:uid="{450DBD4A-979D-4EE8-B04A-826C9DA4E0F6}" name="P" dataDxfId="32">
      <calculatedColumnFormula>_xll._Period(Table511[[#Headers],[P]]&amp;LEFT(Table511[[#This Row],[Dur]],1)&amp;Table511[[#This Row],[No]],Table511[[#This Row],[No]],Table511[[#This Row],[Dur]])</calculatedColumnFormula>
    </tableColumn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71618E9-FC1A-40BC-A6ED-33F617B7A895}" name="Table11" displayName="Table11" ref="C2:I8" totalsRowShown="0" headerRowDxfId="31" dataDxfId="30" tableBorderDxfId="29">
  <autoFilter ref="C2:I8" xr:uid="{B75CD29F-796F-4341-B571-7AD1FA5A9F1B}"/>
  <tableColumns count="7">
    <tableColumn id="1" xr3:uid="{8555B8C2-EE0D-47B2-B091-52B7F2AA4146}" name="No" dataDxfId="27" totalsRowDxfId="28"/>
    <tableColumn id="2" xr3:uid="{999342A8-469B-47B2-8E31-EB4CE909C139}" name="Dur" dataDxfId="25" totalsRowDxfId="26"/>
    <tableColumn id="3" xr3:uid="{F2FA6BAC-D564-4369-8E33-71AA3356C378}" name="D" dataDxfId="23" totalsRowDxfId="24">
      <calculatedColumnFormula>_xll._Period(Table11[[#Headers],[D]]&amp;Table11[[#This Row],[No]]&amp;LEFT(Table11[[#This Row],[Dur]],1),Table11[[#This Row],[No]],Table11[[#This Row],[Dur]])</calculatedColumnFormula>
    </tableColumn>
    <tableColumn id="4" xr3:uid="{2B3491E4-B851-47E2-AB02-07180125F5BA}" name="No2" dataDxfId="21" totalsRowDxfId="22">
      <calculatedColumnFormula>F2+1</calculatedColumnFormula>
    </tableColumn>
    <tableColumn id="5" xr3:uid="{1CCACF78-6A60-496B-8272-98D2A9EC0888}" name="Deposits" dataDxfId="19" totalsRowDxfId="20"/>
    <tableColumn id="6" xr3:uid="{9F457D75-051B-4B15-AACB-0F0C5586617E}" name="DepoR" dataDxfId="17" totalsRowDxfId="18">
      <calculatedColumnFormula>_xll._SimpleQuote1(swap!$H$2&amp;swap!$E3,swap!$G3)</calculatedColumnFormula>
    </tableColumn>
    <tableColumn id="7" xr3:uid="{7C8F2242-A7D0-46AD-BF46-6627B39C83BA}" name="De" dataDxfId="15" totalsRowDxfId="16">
      <calculatedColumnFormula>_xll._DepositRateHelper(swap!$I$2&amp;swap!$E3,swap!$H3,swap!$E3,fixingdays,calender,"ModifiedFollowing",TRUE,depositDayCounter,todaysDate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859D2-92D9-4FA4-A494-B188878BEB5F}">
  <dimension ref="B2:AC60"/>
  <sheetViews>
    <sheetView tabSelected="1" topLeftCell="B1" workbookViewId="0">
      <selection activeCell="N24" sqref="N24"/>
    </sheetView>
  </sheetViews>
  <sheetFormatPr defaultRowHeight="14.5" x14ac:dyDescent="0.35"/>
  <cols>
    <col min="2" max="2" width="10.81640625" bestFit="1" customWidth="1"/>
    <col min="3" max="3" width="9" customWidth="1"/>
    <col min="4" max="4" width="10.453125" bestFit="1" customWidth="1"/>
    <col min="6" max="6" width="10.453125" bestFit="1" customWidth="1"/>
    <col min="7" max="7" width="10.08984375" customWidth="1"/>
    <col min="8" max="8" width="9.36328125" customWidth="1"/>
    <col min="9" max="9" width="15.54296875" bestFit="1" customWidth="1"/>
    <col min="10" max="10" width="3.36328125" bestFit="1" customWidth="1"/>
    <col min="11" max="11" width="8.36328125" customWidth="1"/>
    <col min="13" max="13" width="32.453125" customWidth="1"/>
    <col min="14" max="14" width="33" customWidth="1"/>
    <col min="15" max="15" width="28.36328125" bestFit="1" customWidth="1"/>
    <col min="16" max="16" width="3.36328125" bestFit="1" customWidth="1"/>
    <col min="17" max="17" width="10.453125" bestFit="1" customWidth="1"/>
    <col min="19" max="20" width="10.453125" bestFit="1" customWidth="1"/>
    <col min="23" max="24" width="10.453125" bestFit="1" customWidth="1"/>
    <col min="27" max="29" width="10.453125" bestFit="1" customWidth="1"/>
  </cols>
  <sheetData>
    <row r="2" spans="2:29" ht="14.5" customHeight="1" x14ac:dyDescent="0.35">
      <c r="C2" s="10" t="s">
        <v>1</v>
      </c>
      <c r="D2" s="10" t="s">
        <v>5</v>
      </c>
      <c r="E2" s="11" t="s">
        <v>22</v>
      </c>
      <c r="F2" s="1" t="s">
        <v>25</v>
      </c>
      <c r="G2" s="2" t="s">
        <v>0</v>
      </c>
      <c r="H2" s="2" t="s">
        <v>24</v>
      </c>
      <c r="I2" s="2" t="s">
        <v>27</v>
      </c>
      <c r="J2" s="31" t="s">
        <v>47</v>
      </c>
      <c r="M2" t="s">
        <v>28</v>
      </c>
      <c r="N2" t="s">
        <v>32</v>
      </c>
      <c r="O2" t="s">
        <v>29</v>
      </c>
    </row>
    <row r="3" spans="2:29" x14ac:dyDescent="0.35">
      <c r="C3" s="12">
        <v>1</v>
      </c>
      <c r="D3" s="12" t="s">
        <v>4</v>
      </c>
      <c r="E3" s="13" t="str">
        <f>_xll._Period(Table11[[#Headers],[D]]&amp;Table11[[#This Row],[No]]&amp;LEFT(Table11[[#This Row],[Dur]],1),Table11[[#This Row],[No]],Table11[[#This Row],[Dur]])</f>
        <v>D1W</v>
      </c>
      <c r="F3" s="3">
        <v>1</v>
      </c>
      <c r="G3" s="4">
        <v>3.8199999999999998E-2</v>
      </c>
      <c r="H3" s="4" t="str">
        <f>_xll._SimpleQuote1(swap!$H$2&amp;swap!$E3,swap!$G3)</f>
        <v>DepoRD1W</v>
      </c>
      <c r="I3" s="4" t="str">
        <f>_xll._DepositRateHelper(swap!$I$2&amp;swap!$E3,swap!$H3,swap!$E3,fixingdays,calender,"ModifiedFollowing",TRUE,depositDayCounter,todaysDate)</f>
        <v>DeD1W</v>
      </c>
      <c r="J3" s="31"/>
      <c r="M3" s="23" t="str">
        <f>_xll._RateHelper_Range(M2&amp;"Instruments",M4:M14)</f>
        <v>depoSwapInstruments</v>
      </c>
      <c r="N3" s="23" t="str">
        <f>_xll._RateHelper_Range(N2&amp;"Instruments",N4:N17)</f>
        <v>depoFutSwapInstruments</v>
      </c>
      <c r="O3" s="23" t="str">
        <f>_xll._RateHelper_Range(O2&amp;"Instruments",O4:O14)</f>
        <v>fraSwapInstruments</v>
      </c>
      <c r="P3" s="31" t="s">
        <v>52</v>
      </c>
    </row>
    <row r="4" spans="2:29" x14ac:dyDescent="0.35">
      <c r="C4" s="12">
        <v>1</v>
      </c>
      <c r="D4" s="12" t="s">
        <v>6</v>
      </c>
      <c r="E4" s="13" t="str">
        <f>_xll._Period(Table11[[#Headers],[D]]&amp;Table11[[#This Row],[No]]&amp;LEFT(Table11[[#This Row],[Dur]],1),Table11[[#This Row],[No]],Table11[[#This Row],[Dur]])</f>
        <v>D1M</v>
      </c>
      <c r="F4" s="3">
        <f>F3+1</f>
        <v>2</v>
      </c>
      <c r="G4" s="4">
        <v>3.7199999999999997E-2</v>
      </c>
      <c r="H4" s="4" t="str">
        <f>_xll._SimpleQuote1(swap!$H$2&amp;swap!$E4,swap!$G4)</f>
        <v>DepoRD1M</v>
      </c>
      <c r="I4" s="4" t="str">
        <f>_xll._DepositRateHelper(swap!$I$2&amp;swap!$E4,swap!$H4,swap!$E4,fixingdays,calender,"ModifiedFollowing",TRUE,depositDayCounter,todaysDate)</f>
        <v>DeD1M</v>
      </c>
      <c r="J4" s="31"/>
      <c r="M4" s="24" t="str">
        <f t="shared" ref="M4:M9" si="0">I3</f>
        <v>DeD1W</v>
      </c>
      <c r="N4" s="25" t="str">
        <f>I3</f>
        <v>DeD1W</v>
      </c>
      <c r="O4" s="24" t="str">
        <f>I3</f>
        <v>DeD1W</v>
      </c>
      <c r="P4" s="31"/>
      <c r="AA4" s="16"/>
      <c r="AB4" s="16"/>
      <c r="AC4" s="16"/>
    </row>
    <row r="5" spans="2:29" x14ac:dyDescent="0.35">
      <c r="C5" s="12">
        <v>3</v>
      </c>
      <c r="D5" s="12" t="s">
        <v>6</v>
      </c>
      <c r="E5" s="19" t="str">
        <f>_xll._Period(Table11[[#Headers],[D]]&amp;Table11[[#This Row],[No]]&amp;LEFT(Table11[[#This Row],[Dur]],1),Table11[[#This Row],[No]],Table11[[#This Row],[Dur]])</f>
        <v>D3M</v>
      </c>
      <c r="F5" s="3">
        <f>F4+1</f>
        <v>3</v>
      </c>
      <c r="G5" s="4">
        <v>3.6299999999999999E-2</v>
      </c>
      <c r="H5" s="4" t="str">
        <f>_xll._SimpleQuote1(swap!$H$2&amp;swap!$E5,swap!$G5)</f>
        <v>DepoRD3M</v>
      </c>
      <c r="I5" s="4" t="str">
        <f>_xll._DepositRateHelper(swap!$I$2&amp;swap!$E5,swap!$H5,swap!$E5,fixingdays,calender,"ModifiedFollowing",TRUE,depositDayCounter,todaysDate)</f>
        <v>DeD3M</v>
      </c>
      <c r="J5" s="31"/>
      <c r="M5" s="24" t="str">
        <f t="shared" si="0"/>
        <v>DeD1M</v>
      </c>
      <c r="N5" s="25" t="str">
        <f>I4</f>
        <v>DeD1M</v>
      </c>
      <c r="O5" s="24" t="str">
        <f>I4</f>
        <v>DeD1M</v>
      </c>
      <c r="P5" s="31"/>
      <c r="AA5" s="16"/>
      <c r="AB5" s="16"/>
      <c r="AC5" s="16"/>
    </row>
    <row r="6" spans="2:29" x14ac:dyDescent="0.35">
      <c r="C6" s="12">
        <v>6</v>
      </c>
      <c r="D6" s="12" t="s">
        <v>6</v>
      </c>
      <c r="E6" s="19" t="str">
        <f>_xll._Period(Table11[[#Headers],[D]]&amp;Table11[[#This Row],[No]]&amp;LEFT(Table11[[#This Row],[Dur]],1),Table11[[#This Row],[No]],Table11[[#This Row],[Dur]])</f>
        <v>D6M</v>
      </c>
      <c r="F6" s="3">
        <f>F5+1</f>
        <v>4</v>
      </c>
      <c r="G6" s="4">
        <v>3.5299999999999998E-2</v>
      </c>
      <c r="H6" s="4" t="str">
        <f>_xll._SimpleQuote1(swap!$H$2&amp;swap!$E6,swap!$G6)</f>
        <v>DepoRD6M</v>
      </c>
      <c r="I6" s="4" t="str">
        <f>_xll._DepositRateHelper(swap!$I$2&amp;swap!$E6,swap!$H6,swap!$E6,fixingdays,calender,"ModifiedFollowing",TRUE,depositDayCounter,todaysDate)</f>
        <v>DeD6M</v>
      </c>
      <c r="J6" s="31"/>
      <c r="M6" s="24" t="str">
        <f t="shared" si="0"/>
        <v>DeD3M</v>
      </c>
      <c r="N6" s="25" t="str">
        <f t="shared" ref="N6:N13" si="1">I16</f>
        <v>Fut1</v>
      </c>
      <c r="O6" s="24" t="str">
        <f>I5</f>
        <v>DeD3M</v>
      </c>
      <c r="P6" s="31"/>
      <c r="AA6" s="16"/>
      <c r="AB6" s="16"/>
      <c r="AC6" s="16"/>
    </row>
    <row r="7" spans="2:29" x14ac:dyDescent="0.35">
      <c r="C7" s="12">
        <v>9</v>
      </c>
      <c r="D7" s="12" t="s">
        <v>6</v>
      </c>
      <c r="E7" s="19" t="str">
        <f>_xll._Period(Table11[[#Headers],[D]]&amp;Table11[[#This Row],[No]]&amp;LEFT(Table11[[#This Row],[Dur]],1),Table11[[#This Row],[No]],Table11[[#This Row],[Dur]])</f>
        <v>D9M</v>
      </c>
      <c r="F7" s="3">
        <f>F6+1</f>
        <v>5</v>
      </c>
      <c r="G7" s="4">
        <v>3.4799999999999998E-2</v>
      </c>
      <c r="H7" s="4" t="str">
        <f>_xll._SimpleQuote1(swap!$H$2&amp;swap!$E7,swap!$G7)</f>
        <v>DepoRD9M</v>
      </c>
      <c r="I7" s="4" t="str">
        <f>_xll._DepositRateHelper(swap!$I$2&amp;swap!$E7,swap!$H7,swap!$E7,fixingdays,calender,"ModifiedFollowing",TRUE,depositDayCounter,todaysDate)</f>
        <v>DeD9M</v>
      </c>
      <c r="J7" s="31"/>
      <c r="M7" s="24" t="str">
        <f t="shared" si="0"/>
        <v>DeD6M</v>
      </c>
      <c r="N7" s="25" t="str">
        <f t="shared" si="1"/>
        <v>Fut2</v>
      </c>
      <c r="O7" s="24" t="str">
        <f>I11</f>
        <v>fra3x6</v>
      </c>
      <c r="P7" s="31"/>
      <c r="AA7" s="16"/>
      <c r="AB7" s="16"/>
      <c r="AC7" s="16"/>
    </row>
    <row r="8" spans="2:29" x14ac:dyDescent="0.35">
      <c r="C8" s="14">
        <v>1</v>
      </c>
      <c r="D8" s="14" t="s">
        <v>7</v>
      </c>
      <c r="E8" s="20" t="str">
        <f>_xll._Period(Table11[[#Headers],[D]]&amp;Table11[[#This Row],[No]]&amp;LEFT(Table11[[#This Row],[Dur]],1),Table11[[#This Row],[No]],Table11[[#This Row],[Dur]])</f>
        <v>D1Y</v>
      </c>
      <c r="F8" s="5">
        <f>F7+1</f>
        <v>6</v>
      </c>
      <c r="G8" s="6">
        <v>3.4500000000000003E-2</v>
      </c>
      <c r="H8" s="6" t="str">
        <f>_xll._SimpleQuote1(swap!$H$2&amp;swap!$E8,swap!$G8)</f>
        <v>DepoRD1Y</v>
      </c>
      <c r="I8" s="6" t="str">
        <f>_xll._DepositRateHelper(swap!$I$2&amp;swap!$E8,swap!$H8,swap!$E8,fixingdays,calender,"ModifiedFollowing",TRUE,depositDayCounter,todaysDate)</f>
        <v>DeD1Y</v>
      </c>
      <c r="J8" s="31"/>
      <c r="M8" s="24" t="str">
        <f t="shared" si="0"/>
        <v>DeD9M</v>
      </c>
      <c r="N8" s="25" t="str">
        <f t="shared" si="1"/>
        <v>Fut3</v>
      </c>
      <c r="O8" s="24" t="str">
        <f>I12</f>
        <v>fra6x9</v>
      </c>
      <c r="P8" s="31"/>
      <c r="AA8" s="16"/>
      <c r="AB8" s="16"/>
      <c r="AC8" s="16"/>
    </row>
    <row r="9" spans="2:29" x14ac:dyDescent="0.35">
      <c r="M9" s="24" t="str">
        <f t="shared" si="0"/>
        <v>DeD1Y</v>
      </c>
      <c r="N9" s="25" t="str">
        <f t="shared" si="1"/>
        <v>Fut4</v>
      </c>
      <c r="O9" s="24" t="str">
        <f>I13</f>
        <v>fra6x12</v>
      </c>
      <c r="P9" s="31"/>
      <c r="AA9" s="16"/>
      <c r="AB9" s="16"/>
      <c r="AC9" s="16"/>
    </row>
    <row r="10" spans="2:29" x14ac:dyDescent="0.35">
      <c r="B10" t="s">
        <v>10</v>
      </c>
      <c r="C10" t="s">
        <v>11</v>
      </c>
      <c r="D10" t="s">
        <v>13</v>
      </c>
      <c r="E10" t="s">
        <v>14</v>
      </c>
      <c r="F10" t="s">
        <v>1</v>
      </c>
      <c r="G10" t="s">
        <v>20</v>
      </c>
      <c r="H10" t="s">
        <v>19</v>
      </c>
      <c r="I10" t="s">
        <v>21</v>
      </c>
      <c r="J10" s="31" t="s">
        <v>48</v>
      </c>
      <c r="M10" s="24" t="str">
        <f>I26</f>
        <v>SPY2</v>
      </c>
      <c r="N10" s="25" t="str">
        <f t="shared" si="1"/>
        <v>Fut5</v>
      </c>
      <c r="O10" s="24" t="str">
        <f>I26</f>
        <v>SPY2</v>
      </c>
      <c r="P10" s="31"/>
      <c r="AA10" s="16"/>
      <c r="AB10" s="16"/>
      <c r="AC10" s="16"/>
    </row>
    <row r="11" spans="2:29" x14ac:dyDescent="0.35">
      <c r="B11">
        <v>3</v>
      </c>
      <c r="C11">
        <v>6</v>
      </c>
      <c r="D11" t="str">
        <f>_xll._Period(Table79[[#Headers],[Per]]&amp;Table79[[#This Row],[Start]],Table79[[#This Row],[Start]],"Months")</f>
        <v>Per3</v>
      </c>
      <c r="E11" t="str">
        <f>_xll._Int(Table79[[#Headers],[IL]]&amp;Table79[[#This Row],[Len]],Table79[[#This Row],[Len]])</f>
        <v>IL6</v>
      </c>
      <c r="F11">
        <v>1</v>
      </c>
      <c r="G11">
        <v>3.7124999999999998E-2</v>
      </c>
      <c r="H11" t="str">
        <f>_xll._SimpleQuote1(Table13[[#Headers],[fraRate]]&amp;F16,Table13[[#This Row],[rate]])</f>
        <v>fraRate1</v>
      </c>
      <c r="I11" t="str">
        <f>_xll._FraRateHelper2(Table13[[#Headers],[fra]]&amp;Table79[[#This Row],[Start]]&amp;"x"&amp;Table79[[#This Row],[Len]],Table13[[#This Row],[rate]],Table79[[#This Row],[Per]],Table79[[#This Row],[IL]],fixingdays,calender,"ModifiedFollowing",TRUE,depositDayCounter,,,todaysDate)</f>
        <v>fra3x6</v>
      </c>
      <c r="J11" s="31"/>
      <c r="M11" s="24" t="str">
        <f>I27</f>
        <v>SPY3</v>
      </c>
      <c r="N11" s="25" t="str">
        <f t="shared" si="1"/>
        <v>Fut6</v>
      </c>
      <c r="O11" s="24" t="str">
        <f>I27</f>
        <v>SPY3</v>
      </c>
      <c r="P11" s="31"/>
      <c r="AA11" s="16"/>
      <c r="AB11" s="16"/>
      <c r="AC11" s="16"/>
    </row>
    <row r="12" spans="2:29" x14ac:dyDescent="0.35">
      <c r="B12">
        <v>6</v>
      </c>
      <c r="C12">
        <v>9</v>
      </c>
      <c r="D12" t="str">
        <f>_xll._Period(Table79[[#Headers],[Per]]&amp;Table79[[#This Row],[Start]],Table79[[#This Row],[Start]],"Months")</f>
        <v>Per6</v>
      </c>
      <c r="E12" t="str">
        <f>_xll._Int(Table79[[#Headers],[IL]]&amp;Table79[[#This Row],[Len]],Table79[[#This Row],[Len]])</f>
        <v>IL9</v>
      </c>
      <c r="F12">
        <f>F11+1</f>
        <v>2</v>
      </c>
      <c r="G12">
        <v>3.7124999999999998E-2</v>
      </c>
      <c r="H12" t="str">
        <f>_xll._SimpleQuote1(Table13[[#Headers],[fraRate]]&amp;F17,Table13[[#This Row],[rate]])</f>
        <v>fraRate2</v>
      </c>
      <c r="I12" t="str">
        <f>_xll._FraRateHelper2(Table13[[#Headers],[fra]]&amp;Table79[[#This Row],[Start]]&amp;"x"&amp;Table79[[#This Row],[Len]],Table13[[#This Row],[rate]],Table79[[#This Row],[Per]],Table79[[#This Row],[IL]],fixingdays,calender,"ModifiedFollowing",TRUE,depositDayCounter,,,todaysDate)</f>
        <v>fra6x9</v>
      </c>
      <c r="J12" s="31"/>
      <c r="M12" s="24" t="str">
        <f>I28</f>
        <v>SPY5</v>
      </c>
      <c r="N12" s="25" t="str">
        <f t="shared" si="1"/>
        <v>Fut7</v>
      </c>
      <c r="O12" s="24" t="str">
        <f>I28</f>
        <v>SPY5</v>
      </c>
      <c r="P12" s="31"/>
      <c r="AA12" s="16"/>
      <c r="AB12" s="16"/>
      <c r="AC12" s="16"/>
    </row>
    <row r="13" spans="2:29" x14ac:dyDescent="0.35">
      <c r="B13">
        <v>6</v>
      </c>
      <c r="C13">
        <v>12</v>
      </c>
      <c r="D13" t="str">
        <f>_xll._Period(Table79[[#Headers],[Per]]&amp;Table79[[#This Row],[Start]],Table79[[#This Row],[Start]],"Months")</f>
        <v>Per6</v>
      </c>
      <c r="E13" t="str">
        <f>_xll._Int(Table79[[#Headers],[IL]]&amp;Table79[[#This Row],[Len]],Table79[[#This Row],[Len]])</f>
        <v>IL12</v>
      </c>
      <c r="F13">
        <f>F12+1</f>
        <v>3</v>
      </c>
      <c r="G13">
        <v>3.7124999999999998E-2</v>
      </c>
      <c r="H13" t="str">
        <f>_xll._SimpleQuote1(Table13[[#Headers],[fraRate]]&amp;F18,Table13[[#This Row],[rate]])</f>
        <v>fraRate3</v>
      </c>
      <c r="I13" t="str">
        <f>_xll._FraRateHelper2(Table13[[#Headers],[fra]]&amp;Table79[[#This Row],[Start]]&amp;"x"&amp;Table79[[#This Row],[Len]],Table13[[#This Row],[rate]],Table79[[#This Row],[Per]],Table79[[#This Row],[IL]],fixingdays,calender,"ModifiedFollowing",TRUE,depositDayCounter,,,todaysDate)</f>
        <v>fra6x12</v>
      </c>
      <c r="J13" s="31"/>
      <c r="M13" s="24" t="str">
        <f>I29</f>
        <v>SPY10</v>
      </c>
      <c r="N13" s="25" t="str">
        <f t="shared" si="1"/>
        <v>Fut8</v>
      </c>
      <c r="O13" s="24" t="str">
        <f>I29</f>
        <v>SPY10</v>
      </c>
      <c r="P13" s="31"/>
      <c r="AA13" s="16"/>
      <c r="AB13" s="16"/>
      <c r="AC13" s="16"/>
    </row>
    <row r="14" spans="2:29" x14ac:dyDescent="0.35">
      <c r="M14" s="24" t="str">
        <f>I30</f>
        <v>SPY15</v>
      </c>
      <c r="N14" s="25" t="str">
        <f>I27</f>
        <v>SPY3</v>
      </c>
      <c r="O14" s="24" t="str">
        <f>I30</f>
        <v>SPY15</v>
      </c>
      <c r="P14" s="31"/>
      <c r="AA14" s="16"/>
      <c r="AB14" s="16"/>
      <c r="AC14" s="16"/>
    </row>
    <row r="15" spans="2:29" x14ac:dyDescent="0.35">
      <c r="D15" s="7" t="s">
        <v>16</v>
      </c>
      <c r="E15" s="7" t="s">
        <v>15</v>
      </c>
      <c r="F15" s="9" t="s">
        <v>1</v>
      </c>
      <c r="G15" s="7" t="s">
        <v>2</v>
      </c>
      <c r="H15" s="7" t="s">
        <v>17</v>
      </c>
      <c r="I15" s="9" t="s">
        <v>18</v>
      </c>
      <c r="J15" s="31" t="s">
        <v>49</v>
      </c>
      <c r="M15" s="24"/>
      <c r="N15" s="25" t="str">
        <f>I28</f>
        <v>SPY5</v>
      </c>
      <c r="O15" s="24"/>
      <c r="P15" s="31"/>
      <c r="AA15" s="16"/>
      <c r="AB15" s="16"/>
      <c r="AC15" s="16"/>
    </row>
    <row r="16" spans="2:29" x14ac:dyDescent="0.35">
      <c r="D16" s="18">
        <v>38336</v>
      </c>
      <c r="E16" s="4" t="str">
        <f>+_xll._Date1(Table9[[#Headers],[imm]]&amp;Table9[[#This Row],[No]],Table9[[#This Row],[Date]])</f>
        <v>imm1</v>
      </c>
      <c r="F16" s="3">
        <v>1</v>
      </c>
      <c r="G16" s="4">
        <v>96.287499999999994</v>
      </c>
      <c r="H16" s="4" t="str">
        <f>_xll._SimpleQuote1(swap!$H$15&amp;swap!$F16,swap!$G16)</f>
        <v>futPrice1</v>
      </c>
      <c r="I16" s="4" t="str">
        <f>_xll._FuturesRateHelper(swap!$I$15&amp;swap!$F16,swap!$H16,Table9[[#This Row],[imm]],futMonths,calender,"ModifiedFollowing",TRUE,depositDayCounter,,"IMM",todaysDate)</f>
        <v>Fut1</v>
      </c>
      <c r="J16" s="31"/>
      <c r="M16" s="24"/>
      <c r="N16" s="25" t="str">
        <f>I29</f>
        <v>SPY10</v>
      </c>
      <c r="O16" s="24"/>
      <c r="P16" s="31"/>
      <c r="AA16" s="16"/>
      <c r="AB16" s="16"/>
      <c r="AC16" s="16"/>
    </row>
    <row r="17" spans="3:29" x14ac:dyDescent="0.35">
      <c r="D17" s="18">
        <v>38427</v>
      </c>
      <c r="E17" s="4" t="str">
        <f>+_xll._Date1(Table9[[#Headers],[imm]]&amp;Table9[[#This Row],[No]],Table9[[#This Row],[Date]])</f>
        <v>imm2</v>
      </c>
      <c r="F17" s="3">
        <f>F16+1</f>
        <v>2</v>
      </c>
      <c r="G17" s="4">
        <v>96.787499999999994</v>
      </c>
      <c r="H17" s="4" t="str">
        <f>_xll._SimpleQuote1(swap!$H$15&amp;swap!$F17,swap!$G17)</f>
        <v>futPrice2</v>
      </c>
      <c r="I17" s="4" t="str">
        <f>_xll._FuturesRateHelper(swap!$I$15&amp;swap!$F17,swap!$H17,Table9[[#This Row],[imm]],futMonths,calender,"ModifiedFollowing",TRUE,depositDayCounter,,"IMM",todaysDate)</f>
        <v>Fut2</v>
      </c>
      <c r="J17" s="31"/>
      <c r="M17" s="24"/>
      <c r="N17" s="25" t="str">
        <f>I30</f>
        <v>SPY15</v>
      </c>
      <c r="O17" s="24"/>
      <c r="P17" s="31"/>
      <c r="AA17" s="16"/>
      <c r="AB17" s="16"/>
      <c r="AC17" s="16"/>
    </row>
    <row r="18" spans="3:29" x14ac:dyDescent="0.35">
      <c r="D18" s="18">
        <v>38518</v>
      </c>
      <c r="E18" s="4" t="str">
        <f>+_xll._Date1(Table9[[#Headers],[imm]]&amp;Table9[[#This Row],[No]],Table9[[#This Row],[Date]])</f>
        <v>imm3</v>
      </c>
      <c r="F18" s="3">
        <f t="shared" ref="F18:F23" si="2">F17+1</f>
        <v>3</v>
      </c>
      <c r="G18" s="4">
        <v>96.987499999999997</v>
      </c>
      <c r="H18" s="4" t="str">
        <f>_xll._SimpleQuote1(swap!$H$15&amp;swap!$F18,swap!$G18)</f>
        <v>futPrice3</v>
      </c>
      <c r="I18" s="4" t="str">
        <f>_xll._FuturesRateHelper(swap!$I$15&amp;swap!$F18,swap!$H18,Table9[[#This Row],[imm]],futMonths,calender,"ModifiedFollowing",TRUE,depositDayCounter,,"IMM",todaysDate)</f>
        <v>Fut3</v>
      </c>
      <c r="J18" s="31"/>
      <c r="M18" t="str">
        <f>_xll._PiecewiseYieldCurve(M2&amp;"Term",discount,settlementDate,M3,termStructureDayCounter,,,tolerance,loglinear,todaysDate)</f>
        <v>depoSwapTerm</v>
      </c>
      <c r="N18" t="str">
        <f>_xll._PiecewiseYieldCurve(N2&amp;"Term",discount,settlementDate,N3,termStructureDayCounter,,,tolerance,loglinear,todaysDate)</f>
        <v>depoFutSwapTerm</v>
      </c>
      <c r="O18" t="str">
        <f>_xll._PiecewiseYieldCurve(O2&amp;"Term",discount,settlementDate,O3,termStructureDayCounter,,,tolerance,loglinear,todaysDate)</f>
        <v>fraSwapTerm</v>
      </c>
    </row>
    <row r="19" spans="3:29" x14ac:dyDescent="0.35">
      <c r="D19" s="18">
        <v>38616</v>
      </c>
      <c r="E19" s="4" t="str">
        <f>+_xll._Date1(Table9[[#Headers],[imm]]&amp;Table9[[#This Row],[No]],Table9[[#This Row],[Date]])</f>
        <v>imm4</v>
      </c>
      <c r="F19" s="3">
        <f t="shared" si="2"/>
        <v>4</v>
      </c>
      <c r="G19" s="4">
        <v>96.6875</v>
      </c>
      <c r="H19" s="4" t="str">
        <f>_xll._SimpleQuote1(swap!$H$15&amp;swap!$F19,swap!$G19)</f>
        <v>futPrice4</v>
      </c>
      <c r="I19" s="4" t="str">
        <f>_xll._FuturesRateHelper(swap!$I$15&amp;swap!$F19,swap!$H19,Table9[[#This Row],[imm]],futMonths,calender,"ModifiedFollowing",TRUE,depositDayCounter,,"IMM",todaysDate)</f>
        <v>Fut4</v>
      </c>
      <c r="J19" s="31"/>
    </row>
    <row r="20" spans="3:29" x14ac:dyDescent="0.35">
      <c r="D20" s="18">
        <v>38707</v>
      </c>
      <c r="E20" s="4" t="str">
        <f>+_xll._Date1(Table9[[#Headers],[imm]]&amp;Table9[[#This Row],[No]],Table9[[#This Row],[Date]])</f>
        <v>imm5</v>
      </c>
      <c r="F20" s="3">
        <f t="shared" si="2"/>
        <v>5</v>
      </c>
      <c r="G20" s="4">
        <v>96.487499999999997</v>
      </c>
      <c r="H20" s="4" t="str">
        <f>_xll._SimpleQuote1(swap!$H$15&amp;swap!$F20,swap!$G20)</f>
        <v>futPrice5</v>
      </c>
      <c r="I20" s="4" t="str">
        <f>_xll._FuturesRateHelper(swap!$I$15&amp;swap!$F20,swap!$H20,Table9[[#This Row],[imm]],futMonths,calender,"ModifiedFollowing",TRUE,depositDayCounter,,"IMM",todaysDate)</f>
        <v>Fut5</v>
      </c>
      <c r="J20" s="31"/>
      <c r="M20" s="30" t="s">
        <v>3</v>
      </c>
      <c r="N20" s="29"/>
      <c r="O20" s="30"/>
      <c r="P20" s="37" t="s">
        <v>53</v>
      </c>
    </row>
    <row r="21" spans="3:29" x14ac:dyDescent="0.35">
      <c r="D21" s="18">
        <v>38791</v>
      </c>
      <c r="E21" s="4" t="str">
        <f>+_xll._Date1(Table9[[#Headers],[imm]]&amp;Table9[[#This Row],[No]],Table9[[#This Row],[Date]])</f>
        <v>imm6</v>
      </c>
      <c r="F21" s="3">
        <f t="shared" si="2"/>
        <v>6</v>
      </c>
      <c r="G21" s="4">
        <v>96.387500000000003</v>
      </c>
      <c r="H21" s="4" t="str">
        <f>_xll._SimpleQuote1(swap!$H$15&amp;swap!$F21,swap!$G21)</f>
        <v>futPrice6</v>
      </c>
      <c r="I21" s="4" t="str">
        <f>_xll._FuturesRateHelper(swap!$I$15&amp;swap!$F21,swap!$H21,Table9[[#This Row],[imm]],futMonths,calender,"ModifiedFollowing",TRUE,depositDayCounter,,"IMM",todaysDate)</f>
        <v>Fut6</v>
      </c>
      <c r="J21" s="31"/>
      <c r="M21" s="30" t="s">
        <v>30</v>
      </c>
      <c r="N21" s="34">
        <v>1000000</v>
      </c>
      <c r="O21" s="30" t="str">
        <f>_xll._Double(M21,N21)</f>
        <v>Nominal</v>
      </c>
      <c r="P21" s="38"/>
    </row>
    <row r="22" spans="3:29" x14ac:dyDescent="0.35">
      <c r="D22" s="18">
        <v>38889</v>
      </c>
      <c r="E22" s="4" t="str">
        <f>+_xll._Date1(Table9[[#Headers],[imm]]&amp;Table9[[#This Row],[No]],Table9[[#This Row],[Date]])</f>
        <v>imm7</v>
      </c>
      <c r="F22" s="3">
        <f t="shared" si="2"/>
        <v>7</v>
      </c>
      <c r="G22" s="4">
        <v>96.287499999999994</v>
      </c>
      <c r="H22" s="4" t="str">
        <f>_xll._SimpleQuote1(swap!$H$15&amp;swap!$F22,swap!$G22)</f>
        <v>futPrice7</v>
      </c>
      <c r="I22" s="4" t="str">
        <f>_xll._FuturesRateHelper(swap!$I$15&amp;swap!$F22,swap!$H22,Table9[[#This Row],[imm]],futMonths,calender,"ModifiedFollowing",TRUE,depositDayCounter,,"IMM",todaysDate)</f>
        <v>Fut7</v>
      </c>
      <c r="J22" s="31"/>
      <c r="M22" s="30" t="s">
        <v>31</v>
      </c>
      <c r="N22" s="35">
        <v>0.04</v>
      </c>
      <c r="O22" s="30" t="str">
        <f>_xll._Double(M22,N22)</f>
        <v>fixedRate</v>
      </c>
      <c r="P22" s="38"/>
    </row>
    <row r="23" spans="3:29" x14ac:dyDescent="0.35">
      <c r="D23" s="18">
        <v>38980</v>
      </c>
      <c r="E23" s="4" t="str">
        <f>+_xll._Date1(Table9[[#Headers],[imm]]&amp;Table9[[#This Row],[No]],Table9[[#This Row],[Date]])</f>
        <v>imm8</v>
      </c>
      <c r="F23" s="3">
        <f t="shared" si="2"/>
        <v>8</v>
      </c>
      <c r="G23" s="4">
        <v>96.087500000000006</v>
      </c>
      <c r="H23" s="4" t="str">
        <f>_xll._SimpleQuote1(swap!$H$15&amp;swap!$F23,swap!$G23)</f>
        <v>futPrice8</v>
      </c>
      <c r="I23" s="4" t="str">
        <f>_xll._FuturesRateHelper(swap!$I$15&amp;swap!$F23,swap!$H23,Table9[[#This Row],[imm]],futMonths,calender,"ModifiedFollowing",TRUE,depositDayCounter,,"IMM",todaysDate)</f>
        <v>Fut8</v>
      </c>
      <c r="J23" s="31"/>
      <c r="M23" s="30" t="str">
        <f>_xll._Euribor6M("euriborIndex",N18)</f>
        <v>euriborIndex</v>
      </c>
      <c r="N23" s="29"/>
      <c r="O23" s="30" t="str">
        <f>_xll._Euribor6M(M23,N18)</f>
        <v>euriborIndex</v>
      </c>
      <c r="P23" s="38"/>
    </row>
    <row r="24" spans="3:29" x14ac:dyDescent="0.35">
      <c r="D24" s="22"/>
      <c r="E24" s="21"/>
      <c r="F24" s="21"/>
      <c r="G24" s="21"/>
      <c r="H24" s="21"/>
      <c r="I24" s="21"/>
      <c r="M24" s="30" t="s">
        <v>33</v>
      </c>
      <c r="N24" s="29">
        <v>0</v>
      </c>
      <c r="O24" s="30" t="str">
        <f>_xll._Double(M24,N24)</f>
        <v>spread</v>
      </c>
      <c r="P24" s="38"/>
    </row>
    <row r="25" spans="3:29" x14ac:dyDescent="0.35">
      <c r="C25" t="s">
        <v>1</v>
      </c>
      <c r="D25" t="s">
        <v>5</v>
      </c>
      <c r="E25" t="s">
        <v>41</v>
      </c>
      <c r="F25" s="9" t="s">
        <v>1</v>
      </c>
      <c r="G25" s="7" t="s">
        <v>23</v>
      </c>
      <c r="H25" s="8" t="s">
        <v>26</v>
      </c>
      <c r="I25" s="17" t="s">
        <v>12</v>
      </c>
      <c r="J25" s="32" t="s">
        <v>50</v>
      </c>
      <c r="M25" s="30" t="s">
        <v>35</v>
      </c>
      <c r="N25" s="29">
        <v>5</v>
      </c>
      <c r="O25" s="30" t="str">
        <f>_xll._Period(M25,N25,"Years")</f>
        <v>lenYears</v>
      </c>
      <c r="P25" s="38"/>
    </row>
    <row r="26" spans="3:29" x14ac:dyDescent="0.35">
      <c r="C26">
        <v>2</v>
      </c>
      <c r="D26" t="s">
        <v>7</v>
      </c>
      <c r="E26" t="str">
        <f>_xll._Period(Table511[[#Headers],[P]]&amp;LEFT(Table511[[#This Row],[Dur]],1)&amp;Table511[[#This Row],[No]],Table511[[#This Row],[No]],Table511[[#This Row],[Dur]])</f>
        <v>PY2</v>
      </c>
      <c r="F26">
        <v>1</v>
      </c>
      <c r="G26">
        <v>3.7124999999999998E-2</v>
      </c>
      <c r="H26" t="str">
        <f>_xll._SimpleQuote1(Table4[[#Headers],[srate]]&amp;Table511[[#This Row],[P]],Table4[[#This Row],[Rate]])</f>
        <v>sratePY2</v>
      </c>
      <c r="I26" t="str">
        <f>_xll._SwapRateHelper2(Table4[[#Headers],[S]]&amp;Table511[[#This Row],[P]],Table4[[#This Row],[srate]],Table511[[#This Row],[P]],calender,"Annual","Unadjusted",swFixedLegDayCounter,swFloatingLegIndex,,,,,,,todaysDate)</f>
        <v>SPY2</v>
      </c>
      <c r="J26" s="33"/>
      <c r="M26" s="30" t="s">
        <v>34</v>
      </c>
      <c r="N26" s="29"/>
      <c r="O26" s="30" t="str">
        <f>_xll._Calendar_advance(M26,calender,settlementDate,O25)</f>
        <v>maturity</v>
      </c>
      <c r="P26" s="38"/>
      <c r="Q26" s="16"/>
    </row>
    <row r="27" spans="3:29" x14ac:dyDescent="0.35">
      <c r="C27">
        <v>3</v>
      </c>
      <c r="D27" t="s">
        <v>7</v>
      </c>
      <c r="E27" t="str">
        <f>_xll._Period(Table511[[#Headers],[P]]&amp;LEFT(Table511[[#This Row],[Dur]],1)&amp;Table511[[#This Row],[No]],Table511[[#This Row],[No]],Table511[[#This Row],[Dur]])</f>
        <v>PY3</v>
      </c>
      <c r="F27">
        <f>F26+1</f>
        <v>2</v>
      </c>
      <c r="G27">
        <v>3.9800000000000002E-2</v>
      </c>
      <c r="H27" t="str">
        <f>_xll._SimpleQuote1(Table4[[#Headers],[srate]]&amp;Table511[[#This Row],[P]],Table4[[#This Row],[Rate]])</f>
        <v>sratePY3</v>
      </c>
      <c r="I27" t="str">
        <f>_xll._SwapRateHelper2(Table4[[#Headers],[S]]&amp;Table511[[#This Row],[P]],Table4[[#This Row],[srate]],Table511[[#This Row],[P]],calender,"Annual","Unadjusted",swFixedLegDayCounter,swFloatingLegIndex,,,,,,,todaysDate)</f>
        <v>SPY3</v>
      </c>
      <c r="J27" s="33"/>
      <c r="M27" s="30" t="s">
        <v>36</v>
      </c>
      <c r="N27" s="29"/>
      <c r="O27" s="30" t="str">
        <f>_xll._Schedule(M27,settlementDate,O26,fixedLegFrequency,calender,"Unadjusted","Unadjusted","Forward",FALSE,,,todaysDate)</f>
        <v>fixedSchedule</v>
      </c>
      <c r="P27" s="38"/>
    </row>
    <row r="28" spans="3:29" x14ac:dyDescent="0.35">
      <c r="C28">
        <v>5</v>
      </c>
      <c r="D28" t="s">
        <v>7</v>
      </c>
      <c r="E28" s="15" t="str">
        <f>_xll._Period(Table511[[#Headers],[P]]&amp;LEFT(Table511[[#This Row],[Dur]],1)&amp;Table511[[#This Row],[No]],Table511[[#This Row],[No]],Table511[[#This Row],[Dur]])</f>
        <v>PY5</v>
      </c>
      <c r="F28">
        <f>F27+1</f>
        <v>3</v>
      </c>
      <c r="G28">
        <v>4.4299999999999999E-2</v>
      </c>
      <c r="H28" t="str">
        <f>_xll._SimpleQuote1(Table4[[#Headers],[srate]]&amp;Table511[[#This Row],[P]],Table4[[#This Row],[Rate]])</f>
        <v>sratePY5</v>
      </c>
      <c r="I28" t="str">
        <f>_xll._SwapRateHelper2(Table4[[#Headers],[S]]&amp;Table511[[#This Row],[P]],Table4[[#This Row],[srate]],Table511[[#This Row],[P]],calender,"Annual","Unadjusted",swFixedLegDayCounter,swFloatingLegIndex,,,,,,,todaysDate)</f>
        <v>SPY5</v>
      </c>
      <c r="J28" s="33"/>
      <c r="M28" s="30" t="s">
        <v>37</v>
      </c>
      <c r="N28" s="29"/>
      <c r="O28" s="30" t="str">
        <f>_xll._Schedule(M28,settlementDate,O26,floatingLegFrequency,calender,"ModifiedFollowing","ModifiedFollowing","Forward",FALSE,,,todaysDate)</f>
        <v>floatSchedule</v>
      </c>
      <c r="P28" s="38"/>
    </row>
    <row r="29" spans="3:29" x14ac:dyDescent="0.35">
      <c r="C29">
        <v>10</v>
      </c>
      <c r="D29" t="s">
        <v>7</v>
      </c>
      <c r="E29" s="15" t="str">
        <f>_xll._Period(Table511[[#Headers],[P]]&amp;LEFT(Table511[[#This Row],[Dur]],1)&amp;Table511[[#This Row],[No]],Table511[[#This Row],[No]],Table511[[#This Row],[Dur]])</f>
        <v>PY10</v>
      </c>
      <c r="F29">
        <f>F28+1</f>
        <v>4</v>
      </c>
      <c r="G29">
        <v>5.1650000000000001E-2</v>
      </c>
      <c r="H29" t="str">
        <f>_xll._SimpleQuote1(Table4[[#Headers],[srate]]&amp;Table511[[#This Row],[P]],Table4[[#This Row],[Rate]])</f>
        <v>sratePY10</v>
      </c>
      <c r="I29" t="str">
        <f>_xll._SwapRateHelper2(Table4[[#Headers],[S]]&amp;Table511[[#This Row],[P]],Table4[[#This Row],[srate]],Table511[[#This Row],[P]],calender,"Annual","Unadjusted",swFixedLegDayCounter,swFloatingLegIndex,,,,,,,todaysDate)</f>
        <v>SPY10</v>
      </c>
      <c r="J29" s="33"/>
      <c r="M29" s="30" t="s">
        <v>45</v>
      </c>
      <c r="N29" s="29"/>
      <c r="O29" s="30" t="str">
        <f>_xll._Schedule(M29,fwdStart,H51,fixedLegFrequency,calender,"Unadjusted","Unadjusted","Forward",FALSE,,,todaysDate)</f>
        <v>N5fixedSchedule</v>
      </c>
      <c r="P29" s="38"/>
    </row>
    <row r="30" spans="3:29" x14ac:dyDescent="0.35">
      <c r="C30">
        <v>15</v>
      </c>
      <c r="D30" t="s">
        <v>7</v>
      </c>
      <c r="E30" s="15" t="str">
        <f>_xll._Period(Table511[[#Headers],[P]]&amp;LEFT(Table511[[#This Row],[Dur]],1)&amp;Table511[[#This Row],[No]],Table511[[#This Row],[No]],Table511[[#This Row],[Dur]])</f>
        <v>PY15</v>
      </c>
      <c r="F30">
        <f>F29+1</f>
        <v>5</v>
      </c>
      <c r="G30">
        <v>5.5175000000000002E-2</v>
      </c>
      <c r="H30" t="str">
        <f>_xll._SimpleQuote1(Table4[[#Headers],[srate]]&amp;Table511[[#This Row],[P]],Table4[[#This Row],[Rate]])</f>
        <v>sratePY15</v>
      </c>
      <c r="I30" t="str">
        <f>_xll._SwapRateHelper2(Table4[[#Headers],[S]]&amp;Table511[[#This Row],[P]],Table4[[#This Row],[srate]],Table511[[#This Row],[P]],calender,"Annual","Unadjusted",swFixedLegDayCounter,swFloatingLegIndex,,,,,,,todaysDate)</f>
        <v>SPY15</v>
      </c>
      <c r="J30" s="33"/>
      <c r="M30" s="30" t="s">
        <v>46</v>
      </c>
      <c r="N30" s="29"/>
      <c r="O30" s="30" t="str">
        <f>_xll._Schedule(M30,fwdStart,H51,floatingLegFrequency,calender,"ModifiedFollowing","ModifiedFollowing","Forward",FALSE,,,todaysDate)</f>
        <v>N5floatSchedule</v>
      </c>
      <c r="P30" s="39"/>
    </row>
    <row r="32" spans="3:29" x14ac:dyDescent="0.35">
      <c r="H32" t="s">
        <v>8</v>
      </c>
      <c r="I32" t="s">
        <v>9</v>
      </c>
      <c r="J32" s="31" t="s">
        <v>51</v>
      </c>
      <c r="M32" s="27" t="str">
        <f>_xll._DiscountingSwapEngine(M18&amp;"Engine",M18,FALSE,,,todaysDate)</f>
        <v>depoSwapTermEngine</v>
      </c>
      <c r="N32" s="27" t="str">
        <f>_xll._DiscountingSwapEngine(N18&amp;"Engine",N18,FALSE,,,todaysDate)</f>
        <v>depoFutSwapTermEngine</v>
      </c>
      <c r="O32" s="27" t="str">
        <f>_xll._DiscountingSwapEngine(O18&amp;"Engine",O18,FALSE,,,todaysDate)</f>
        <v>fraSwapTermEngine</v>
      </c>
      <c r="P32" s="40" t="s">
        <v>54</v>
      </c>
    </row>
    <row r="33" spans="6:16" x14ac:dyDescent="0.35">
      <c r="H33" t="str">
        <f>_xll._TARGET("calendar")</f>
        <v>calendar</v>
      </c>
      <c r="J33" s="31"/>
      <c r="M33" s="27" t="str">
        <f>_xll._VanillaSwap(M18&amp;"Swap","Payer",Nominal,fixedSchedule,fixedRate,swFixedLegDayCounter,floatSchedule,euriborIndex,spread,floatingLegDayCounter,"ModifiedFollowing",M32,todaysDate)</f>
        <v>depoSwapTermSwap</v>
      </c>
      <c r="N33" s="27" t="str">
        <f>_xll._VanillaSwap(N18&amp;"Swap","Payer",Nominal,fixedSchedule,fixedRate,swFixedLegDayCounter,floatSchedule,euriborIndex,spread,floatingLegDayCounter,"ModifiedFollowing",N32,todaysDate)</f>
        <v>depoFutSwapTermSwap</v>
      </c>
      <c r="O33" s="27" t="str">
        <f>_xll._VanillaSwap(O18&amp;"Swap","Payer",Nominal,fixedSchedule,fixedRate,swFixedLegDayCounter,floatSchedule,euriborIndex,spread,floatingLegDayCounter,"ModifiedFollowing",O32,todaysDate)</f>
        <v>fraSwapTermSwap</v>
      </c>
      <c r="P33" s="40"/>
    </row>
    <row r="34" spans="6:16" x14ac:dyDescent="0.35">
      <c r="H34" t="str">
        <f>+_xll._Int("fixingDays",2)</f>
        <v>fixingDays</v>
      </c>
      <c r="J34" s="31"/>
      <c r="M34" s="27"/>
      <c r="N34" s="27"/>
      <c r="O34" s="27"/>
      <c r="P34" s="40"/>
    </row>
    <row r="35" spans="6:16" x14ac:dyDescent="0.35">
      <c r="H35" t="str">
        <f>+_xll._Int("nfixingDays",-2)</f>
        <v>nfixingDays</v>
      </c>
      <c r="J35" s="31"/>
      <c r="M35" s="27" t="str">
        <f>_xll._DiscountingSwapEngine(M18&amp;"5Engine",M18,FALSE,,,todaysDate)</f>
        <v>depoSwapTerm5Engine</v>
      </c>
      <c r="N35" s="27" t="str">
        <f>_xll._DiscountingSwapEngine(N18&amp;"Engine",N18,FALSE,,,todaysDate)</f>
        <v>depoFutSwapTermEngine</v>
      </c>
      <c r="O35" s="27" t="str">
        <f>_xll._DiscountingSwapEngine(O18&amp;"5Engine",O18,FALSE,,,todaysDate)</f>
        <v>fraSwapTerm5Engine</v>
      </c>
      <c r="P35" s="40"/>
    </row>
    <row r="36" spans="6:16" x14ac:dyDescent="0.35">
      <c r="H36" t="str">
        <f>_xll._TARGET_adjust("settlementDate",calender,I36,"Following")</f>
        <v>settlementDate</v>
      </c>
      <c r="I36" s="36">
        <v>38252</v>
      </c>
      <c r="J36" s="31"/>
      <c r="M36" s="27" t="str">
        <f>_xll._VanillaSwap(M18&amp;"5Swap","Payer",Nominal,spot5YearSwap,fixedRate,swFixedLegDayCounter,O30,euriborIndex,spread,floatingLegDayCounter,"ModifiedFollowing",M35,todaysDate)</f>
        <v>depoSwapTerm5Swap</v>
      </c>
      <c r="N36" s="27" t="str">
        <f>_xll._VanillaSwap(N18&amp;"5Swap","Payer",Nominal,spot5YearSwap,fixedRate,swFixedLegDayCounter,O30,euriborIndex,spread,floatingLegDayCounter,"ModifiedFollowing",N35,todaysDate)</f>
        <v>depoFutSwapTerm5Swap</v>
      </c>
      <c r="O36" s="27" t="str">
        <f>_xll._VanillaSwap(O18&amp;"5Swap","Payer",Nominal,spot5YearSwap,fixedRate,swFixedLegDayCounter,O30,euriborIndex,spread,floatingLegDayCounter,"ModifiedFollowing",O35,todaysDate)</f>
        <v>fraSwapTerm5Swap</v>
      </c>
      <c r="P36" s="40"/>
    </row>
    <row r="37" spans="6:16" x14ac:dyDescent="0.35">
      <c r="G37" t="str">
        <f>_xll._Date_serialNumber(todaysDate&amp;"D",todaysDate)</f>
        <v>todaysDateD</v>
      </c>
      <c r="H37" t="str">
        <f>_xll._TARGET_advance1("todaysDate",calender,settlementDate,nfixingDays,"Days","ModifiedFollowing",TRUE)</f>
        <v>todaysDate</v>
      </c>
      <c r="I37" s="16">
        <f>_xll._Value(G37)</f>
        <v>38250</v>
      </c>
      <c r="J37" s="31"/>
    </row>
    <row r="38" spans="6:16" x14ac:dyDescent="0.35">
      <c r="H38" t="str">
        <f>_xll._Actual360("depositDayCounter")</f>
        <v>depositDayCounter</v>
      </c>
      <c r="J38" s="31"/>
      <c r="L38" s="27" t="s">
        <v>38</v>
      </c>
      <c r="M38" s="27" t="str">
        <f>_xll._VanillaSwap_NPV(M33&amp;$L38,M33)</f>
        <v>depoSwapTermSwapNPV</v>
      </c>
      <c r="N38" s="27" t="str">
        <f>_xll._VanillaSwap_NPV(N33&amp;$L38,N33)</f>
        <v>depoFutSwapTermSwapNPV</v>
      </c>
      <c r="O38" s="27" t="str">
        <f>_xll._VanillaSwap_NPV(O33&amp;$L38,O33)</f>
        <v>fraSwapTermSwapNPV</v>
      </c>
      <c r="P38" s="40" t="s">
        <v>55</v>
      </c>
    </row>
    <row r="39" spans="6:16" x14ac:dyDescent="0.35">
      <c r="H39" t="str">
        <f>_xll._Int("futMonths",3)</f>
        <v>futMonths</v>
      </c>
      <c r="J39" s="31"/>
      <c r="L39" s="27" t="s">
        <v>39</v>
      </c>
      <c r="M39" s="27" t="str">
        <f>_xll._VanillaSwap_fairSpread(M33&amp;$L39,M33)</f>
        <v>depoSwapTermSwapfairSpread</v>
      </c>
      <c r="N39" s="27" t="str">
        <f>_xll._VanillaSwap_fairSpread(N33&amp;$L39,N33)</f>
        <v>depoFutSwapTermSwapfairSpread</v>
      </c>
      <c r="O39" s="27" t="str">
        <f>_xll._VanillaSwap_fairSpread(O33&amp;$L39,O33)</f>
        <v>fraSwapTermSwapfairSpread</v>
      </c>
      <c r="P39" s="40"/>
    </row>
    <row r="40" spans="6:16" x14ac:dyDescent="0.35">
      <c r="F40" s="16"/>
      <c r="H40" t="str">
        <f>_xll._TARGET_advance("fwdStart",calender,settlementDate,Table6[[#This Row],[Val]],"Following",FALSE)</f>
        <v>fwdStart</v>
      </c>
      <c r="I40" t="str">
        <f>_xll._Period("1year",1,"Years")</f>
        <v>N1year</v>
      </c>
      <c r="J40" s="31"/>
      <c r="L40" s="27" t="s">
        <v>40</v>
      </c>
      <c r="M40" s="27" t="str">
        <f>_xll._VanillaSwap_fairRate(M33&amp;$L40,M33)</f>
        <v>depoSwapTermSwapfairRate</v>
      </c>
      <c r="N40" s="27" t="str">
        <f>_xll._VanillaSwap_fairRate(N33&amp;$L40,N33)</f>
        <v>depoFutSwapTermSwapfairRate</v>
      </c>
      <c r="O40" s="27" t="str">
        <f>_xll._VanillaSwap_fairRate(O33&amp;$L40,O33)</f>
        <v>fraSwapTermSwapfairRate</v>
      </c>
      <c r="P40" s="40"/>
    </row>
    <row r="41" spans="6:16" x14ac:dyDescent="0.35">
      <c r="H41" t="str">
        <f>+_xll._Int("swapFixing",3)</f>
        <v>swapFixing</v>
      </c>
      <c r="J41" s="31"/>
      <c r="L41" s="27" t="s">
        <v>42</v>
      </c>
      <c r="M41" s="27" t="str">
        <f>_xll._VanillaSwap_NPV(M36&amp;$L41,M36)</f>
        <v>depoSwapTerm5SwapNPV5y</v>
      </c>
      <c r="N41" s="27" t="str">
        <f>_xll._VanillaSwap_NPV(N36&amp;$L41,N36)</f>
        <v>depoFutSwapTerm5SwapNPV5y</v>
      </c>
      <c r="O41" s="27" t="str">
        <f>_xll._VanillaSwap_NPV(O36&amp;$L41,O36)</f>
        <v>fraSwapTerm5SwapNPV5y</v>
      </c>
      <c r="P41" s="40"/>
    </row>
    <row r="42" spans="6:16" x14ac:dyDescent="0.35">
      <c r="H42" t="str">
        <f>_xll._Thirty360("swFixedLegDayCounter","European")</f>
        <v>swFixedLegDayCounter</v>
      </c>
      <c r="J42" s="31"/>
      <c r="L42" s="27" t="s">
        <v>43</v>
      </c>
      <c r="M42" s="27" t="str">
        <f>_xll._VanillaSwap_fairSpread(M36&amp;$L42,M36)</f>
        <v>depoSwapTerm5SwapfairSpread5y</v>
      </c>
      <c r="N42" s="27" t="str">
        <f>_xll._VanillaSwap_fairSpread(N36&amp;$L42,N36)</f>
        <v>depoFutSwapTerm5SwapfairSpread5y</v>
      </c>
      <c r="O42" s="27" t="str">
        <f>_xll._VanillaSwap_fairSpread(O36&amp;$L42,O36)</f>
        <v>fraSwapTerm5SwapfairSpread5y</v>
      </c>
      <c r="P42" s="40"/>
    </row>
    <row r="43" spans="6:16" x14ac:dyDescent="0.35">
      <c r="H43" t="str">
        <f>_xll._Euribor6M1("swFloatingLegIndex")</f>
        <v>swFloatingLegIndex</v>
      </c>
      <c r="J43" s="31"/>
      <c r="L43" s="27" t="s">
        <v>44</v>
      </c>
      <c r="M43" s="27" t="str">
        <f>_xll._VanillaSwap_fairRate(M36&amp;$L43,M36)</f>
        <v>depoSwapTerm5SwapfairRate5y</v>
      </c>
      <c r="N43" s="27" t="str">
        <f>_xll._VanillaSwap_fairRate(N36&amp;$L43,N36)</f>
        <v>depoFutSwapTerm5SwapfairRate5y</v>
      </c>
      <c r="O43" s="27" t="str">
        <f>_xll._VanillaSwap_fairRate(O36&amp;$L43,O36)</f>
        <v>fraSwapTerm5SwapfairRate5y</v>
      </c>
      <c r="P43" s="40"/>
    </row>
    <row r="44" spans="6:16" x14ac:dyDescent="0.35">
      <c r="H44" t="str">
        <f>+_xll._Discount("Discount")</f>
        <v>Discount</v>
      </c>
      <c r="J44" s="31"/>
    </row>
    <row r="45" spans="6:16" x14ac:dyDescent="0.35">
      <c r="H45" t="str">
        <f>_xll._LogLinear("LogLinear")</f>
        <v>LogLinear</v>
      </c>
      <c r="J45" s="31"/>
      <c r="L45" s="25" t="str">
        <f>L38</f>
        <v>NPV</v>
      </c>
      <c r="M45" s="28">
        <f>_xll._Value(M38)</f>
        <v>19062.284732252127</v>
      </c>
      <c r="N45" s="28">
        <f>_xll._Value(N38)</f>
        <v>19076.136347636319</v>
      </c>
      <c r="O45" s="28">
        <f>_xll._Value(O38)</f>
        <v>19083.197479302093</v>
      </c>
      <c r="P45" s="31" t="s">
        <v>56</v>
      </c>
    </row>
    <row r="46" spans="6:16" x14ac:dyDescent="0.35">
      <c r="H46" t="str">
        <f>_xll._Double("tolerance",0.000000000000001)</f>
        <v>tolerance</v>
      </c>
      <c r="J46" s="31"/>
      <c r="L46" s="25" t="str">
        <f>L39</f>
        <v>fairSpread</v>
      </c>
      <c r="M46" s="28">
        <f>_xll._Value(M39)</f>
        <v>-4.1921926777090954E-3</v>
      </c>
      <c r="N46" s="28">
        <f>_xll._Value(N39)</f>
        <v>-4.1925819546890404E-3</v>
      </c>
      <c r="O46" s="28">
        <f>_xll._Value(O39)</f>
        <v>-4.198804932227582E-3</v>
      </c>
      <c r="P46" s="31"/>
    </row>
    <row r="47" spans="6:16" x14ac:dyDescent="0.35">
      <c r="H47" t="str">
        <f>_xll._ActualActual1("termStructureDayCounter","ISDA")</f>
        <v>termStructureDayCounter</v>
      </c>
      <c r="J47" s="31"/>
      <c r="L47" s="25" t="str">
        <f>L40</f>
        <v>fairRate</v>
      </c>
      <c r="M47" s="28">
        <f>_xll._Value(M40)</f>
        <v>4.4299188940267832E-2</v>
      </c>
      <c r="N47" s="28">
        <f>_xll._Value(N40)</f>
        <v>4.4299999999999937E-2</v>
      </c>
      <c r="O47" s="28">
        <f>_xll._Value(O40)</f>
        <v>4.4306045590562684E-2</v>
      </c>
      <c r="P47" s="31"/>
    </row>
    <row r="48" spans="6:16" x14ac:dyDescent="0.35">
      <c r="H48" t="str">
        <f>_xll._Actual360("floatingLegDayCounter")</f>
        <v>floatingLegDayCounter</v>
      </c>
      <c r="J48" s="31"/>
      <c r="L48" s="25" t="str">
        <f t="shared" ref="L48:L50" si="3">L41</f>
        <v>NPV5y</v>
      </c>
      <c r="M48" s="28">
        <f>_xll._Value(M41)</f>
        <v>40064.00345308354</v>
      </c>
      <c r="N48" s="28">
        <f>_xll._Value(N41)</f>
        <v>40092.789668125013</v>
      </c>
      <c r="O48" s="28">
        <f>_xll._Value(O41)</f>
        <v>40038.291901721677</v>
      </c>
      <c r="P48" s="31"/>
    </row>
    <row r="49" spans="8:24" x14ac:dyDescent="0.35">
      <c r="H49" t="str">
        <f>_xll._Period2("fixedLegFrequency","Annual")</f>
        <v>fixedLegFrequency</v>
      </c>
      <c r="J49" s="31"/>
      <c r="L49" s="25" t="str">
        <f t="shared" si="3"/>
        <v>fairSpread5y</v>
      </c>
      <c r="M49" s="28">
        <f>_xll._Value(M42)</f>
        <v>-9.2345065094996993E-3</v>
      </c>
      <c r="N49" s="28">
        <f>_xll._Value(N42)</f>
        <v>-9.2343258501172004E-3</v>
      </c>
      <c r="O49" s="28">
        <f>_xll._Value(O42)</f>
        <v>-9.2294250278513318E-3</v>
      </c>
      <c r="P49" s="31"/>
    </row>
    <row r="50" spans="8:24" x14ac:dyDescent="0.35">
      <c r="H50" t="str">
        <f>_xll._Period2("floatingLegFrequency","Semiannual")</f>
        <v>floatingLegFrequency</v>
      </c>
      <c r="J50" s="31"/>
      <c r="L50" s="25" t="str">
        <f t="shared" si="3"/>
        <v>fairRate5y</v>
      </c>
      <c r="M50" s="28">
        <f>_xll._Value(M43)</f>
        <v>4.9482871252329287E-2</v>
      </c>
      <c r="N50" s="28">
        <f>_xll._Value(N43)</f>
        <v>4.948463005260078E-2</v>
      </c>
      <c r="O50" s="28">
        <f>_xll._Value(O43)</f>
        <v>4.9475711855619477E-2</v>
      </c>
      <c r="P50" s="31"/>
      <c r="S50" s="16"/>
      <c r="T50" s="16"/>
      <c r="W50" s="16"/>
      <c r="X50" s="16"/>
    </row>
    <row r="51" spans="8:24" x14ac:dyDescent="0.35">
      <c r="H51" t="str">
        <f>_xll._TARGET_advance("fwdMaturity",calender,fwdStart,Table6[[#This Row],[Val]],"Following",FALSE)</f>
        <v>fwdMaturity</v>
      </c>
      <c r="I51" t="str">
        <f>_xll._Period("5year",5,"Years")</f>
        <v>N5year</v>
      </c>
      <c r="J51" s="31"/>
      <c r="S51" s="16"/>
      <c r="T51" s="16"/>
      <c r="W51" s="16"/>
      <c r="X51" s="16"/>
    </row>
    <row r="52" spans="8:24" x14ac:dyDescent="0.35">
      <c r="M52" s="16"/>
      <c r="S52" s="16"/>
      <c r="T52" s="16"/>
      <c r="W52" s="16"/>
      <c r="X52" s="16"/>
    </row>
    <row r="53" spans="8:24" x14ac:dyDescent="0.35">
      <c r="M53" s="16"/>
      <c r="S53" s="16"/>
      <c r="T53" s="16"/>
      <c r="W53" s="16"/>
      <c r="X53" s="16"/>
    </row>
    <row r="54" spans="8:24" x14ac:dyDescent="0.35">
      <c r="M54" s="26"/>
      <c r="S54" s="16"/>
      <c r="T54" s="16"/>
      <c r="W54" s="16"/>
      <c r="X54" s="16"/>
    </row>
    <row r="55" spans="8:24" x14ac:dyDescent="0.35">
      <c r="S55" s="16"/>
      <c r="T55" s="16"/>
      <c r="W55" s="16"/>
      <c r="X55" s="16"/>
    </row>
    <row r="56" spans="8:24" x14ac:dyDescent="0.35">
      <c r="S56" s="16"/>
      <c r="T56" s="16"/>
      <c r="W56" s="16"/>
      <c r="X56" s="16"/>
    </row>
    <row r="57" spans="8:24" x14ac:dyDescent="0.35">
      <c r="S57" s="16"/>
      <c r="T57" s="16"/>
      <c r="W57" s="16"/>
      <c r="X57" s="16"/>
    </row>
    <row r="58" spans="8:24" x14ac:dyDescent="0.35">
      <c r="N58" s="16"/>
      <c r="S58" s="16"/>
      <c r="T58" s="16"/>
    </row>
    <row r="59" spans="8:24" x14ac:dyDescent="0.35">
      <c r="S59" s="16"/>
      <c r="T59" s="16"/>
    </row>
    <row r="60" spans="8:24" x14ac:dyDescent="0.35">
      <c r="S60" s="16"/>
      <c r="T60" s="16"/>
    </row>
  </sheetData>
  <mergeCells count="10">
    <mergeCell ref="J2:J8"/>
    <mergeCell ref="J10:J13"/>
    <mergeCell ref="J15:J23"/>
    <mergeCell ref="J25:J30"/>
    <mergeCell ref="J32:J51"/>
    <mergeCell ref="P3:P17"/>
    <mergeCell ref="P20:P30"/>
    <mergeCell ref="P32:P36"/>
    <mergeCell ref="P38:P43"/>
    <mergeCell ref="P45:P50"/>
  </mergeCells>
  <pageMargins left="0.7" right="0.7" top="0.75" bottom="0.75" header="0.3" footer="0.3"/>
  <pageSetup paperSize="9" orientation="portrait" horizontalDpi="0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F0B71-2B18-4CD8-9DF3-6E1AD4FB17C9}">
  <dimension ref="A1:AJ175"/>
  <sheetViews>
    <sheetView workbookViewId="0"/>
  </sheetViews>
  <sheetFormatPr defaultRowHeight="14.5" x14ac:dyDescent="0.35"/>
  <cols>
    <col min="1" max="1" width="22.6328125" bestFit="1" customWidth="1"/>
  </cols>
  <sheetData>
    <row r="1" spans="1:36" x14ac:dyDescent="0.35">
      <c r="A1" t="str">
        <f t="array" ref="A1:AJ175">_xll._dependencies()</f>
        <v>calendar</v>
      </c>
      <c r="B1" t="str">
        <v>DeD1M</v>
      </c>
      <c r="C1" t="str">
        <v>DeD9M</v>
      </c>
      <c r="D1" t="str">
        <v>SPY2</v>
      </c>
      <c r="E1" t="str">
        <v>SPY3</v>
      </c>
      <c r="F1" t="str">
        <v>SPY5</v>
      </c>
      <c r="G1" t="str">
        <v>SPY15</v>
      </c>
      <c r="H1" t="str">
        <v>SPY10</v>
      </c>
      <c r="I1" t="str">
        <v>floatingBondSchedule</v>
      </c>
      <c r="J1">
        <v>0</v>
      </c>
      <c r="K1" t="str">
        <v>fixedBondSchedule</v>
      </c>
      <c r="L1">
        <v>0</v>
      </c>
      <c r="M1" t="str">
        <v>fixedBondSchedule</v>
      </c>
      <c r="N1" t="str">
        <v>floatingBondSchedule</v>
      </c>
      <c r="O1">
        <v>0</v>
      </c>
      <c r="P1" t="str">
        <v>d3mratehelpers</v>
      </c>
      <c r="Q1" t="str">
        <v>d1mratehelpers</v>
      </c>
      <c r="R1" t="str">
        <v>s2yratehelpers</v>
      </c>
      <c r="S1" t="str">
        <v>d9mratehelpers</v>
      </c>
      <c r="T1" t="str">
        <v>zc6m</v>
      </c>
      <c r="U1" t="str">
        <v>d1yratehelpers</v>
      </c>
      <c r="V1" t="str">
        <v>s15yratehelpers</v>
      </c>
      <c r="W1" t="str">
        <v>d1wratehelpers</v>
      </c>
      <c r="X1" t="str">
        <v>d6mratehelpers</v>
      </c>
      <c r="Y1" t="str">
        <v>s10yratehelpers</v>
      </c>
      <c r="Z1" t="str">
        <v>zc3m</v>
      </c>
      <c r="AA1" t="str">
        <v>s3yratehelpers</v>
      </c>
      <c r="AB1" t="str">
        <v>s5yratehelpers</v>
      </c>
      <c r="AC1" t="str">
        <v>zc1y</v>
      </c>
      <c r="AD1" t="str">
        <v>todaysDate</v>
      </c>
      <c r="AE1" t="str">
        <v>ConstantOptionletVolatility</v>
      </c>
      <c r="AF1" t="str">
        <v>floatingBondSchedule</v>
      </c>
      <c r="AG1" t="str">
        <v>fixedBondSchedule</v>
      </c>
      <c r="AH1">
        <v>0</v>
      </c>
      <c r="AI1" t="str">
        <v>floatingBondSchedule</v>
      </c>
      <c r="AJ1" t="str">
        <v>fixedBondSchedule</v>
      </c>
    </row>
    <row r="2" spans="1:36" x14ac:dyDescent="0.35">
      <c r="A2" t="str">
        <v>D1M</v>
      </c>
      <c r="B2" t="str">
        <v>DeD1M</v>
      </c>
      <c r="C2" t="str">
        <v>DeD1M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</row>
    <row r="3" spans="1:36" x14ac:dyDescent="0.35">
      <c r="A3" t="str">
        <v>D1W</v>
      </c>
      <c r="B3" t="str">
        <v>DeD1W</v>
      </c>
      <c r="C3" t="str">
        <v>DeD1W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</row>
    <row r="4" spans="1:36" x14ac:dyDescent="0.35">
      <c r="A4" t="str">
        <v>D1Y</v>
      </c>
      <c r="B4" t="str">
        <v>DeD1Y</v>
      </c>
      <c r="C4" t="str">
        <v>DeD1Y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</row>
    <row r="5" spans="1:36" x14ac:dyDescent="0.35">
      <c r="A5" t="str">
        <v>D3M</v>
      </c>
      <c r="B5" t="str">
        <v>DeD3M</v>
      </c>
      <c r="C5" t="str">
        <v>DeD3M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</row>
    <row r="6" spans="1:36" x14ac:dyDescent="0.35">
      <c r="A6" t="str">
        <v>D6M</v>
      </c>
      <c r="B6" t="str">
        <v>DeD6M</v>
      </c>
      <c r="C6" t="str">
        <v>DeD6M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</row>
    <row r="7" spans="1:36" x14ac:dyDescent="0.35">
      <c r="A7" t="str">
        <v>D9M</v>
      </c>
      <c r="B7" t="str">
        <v>DeD9M</v>
      </c>
      <c r="C7" t="str">
        <v>DeD9M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</row>
    <row r="8" spans="1:36" x14ac:dyDescent="0.35">
      <c r="A8" t="str">
        <v>DeD1M</v>
      </c>
      <c r="B8" t="str">
        <v>DeD1M</v>
      </c>
      <c r="C8" t="str">
        <v>depoSwapInstruments</v>
      </c>
      <c r="D8" t="str">
        <v>depoSwapInstruments</v>
      </c>
      <c r="E8" t="str">
        <v>depoFutSwapInstruments</v>
      </c>
      <c r="F8" t="str">
        <v>fraSwapInstruments</v>
      </c>
      <c r="G8" t="str">
        <v>depoSwapInstruments</v>
      </c>
      <c r="H8" t="str">
        <v>depoSwapInstruments</v>
      </c>
      <c r="I8" t="str">
        <v>depoFutSwapInstruments</v>
      </c>
      <c r="J8" t="str">
        <v>fraSwapInstruments</v>
      </c>
      <c r="K8" t="str">
        <v>DeD1M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</row>
    <row r="9" spans="1:36" x14ac:dyDescent="0.35">
      <c r="A9" t="str">
        <v>DeD1W</v>
      </c>
      <c r="B9" t="str">
        <v>depoSwapInstruments</v>
      </c>
      <c r="C9" t="str">
        <v>depoSwapInstruments</v>
      </c>
      <c r="D9" t="str">
        <v>depoSwapInstruments</v>
      </c>
      <c r="E9" t="str">
        <v>DeD1W</v>
      </c>
      <c r="F9" t="str">
        <v>depoSwapInstruments</v>
      </c>
      <c r="G9" t="str">
        <v>DeD1W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</row>
    <row r="10" spans="1:36" x14ac:dyDescent="0.35">
      <c r="A10" t="str">
        <v>DeD1Y</v>
      </c>
      <c r="B10" t="str">
        <v>depoSwapInstruments</v>
      </c>
      <c r="C10" t="str">
        <v>depoSwapInstruments</v>
      </c>
      <c r="D10" t="str">
        <v>depoSwapInstruments</v>
      </c>
      <c r="E10" t="str">
        <v>DeD1Y</v>
      </c>
      <c r="F10" t="str">
        <v>depoSwapInstruments</v>
      </c>
      <c r="G10" t="str">
        <v>DeD1Y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</row>
    <row r="11" spans="1:36" x14ac:dyDescent="0.35">
      <c r="A11" t="str">
        <v>DeD3M</v>
      </c>
      <c r="B11" t="str">
        <v>depoSwapInstruments</v>
      </c>
      <c r="C11" t="str">
        <v>depoSwapInstruments</v>
      </c>
      <c r="D11" t="str">
        <v>depoFutSwapInstruments</v>
      </c>
      <c r="E11" t="str">
        <v>fraSwapInstruments</v>
      </c>
      <c r="F11" t="str">
        <v>depoSwapInstruments</v>
      </c>
      <c r="G11" t="str">
        <v>DeD3M</v>
      </c>
      <c r="H11" t="str">
        <v>depoSwapInstruments</v>
      </c>
      <c r="I11" t="str">
        <v>depoFutSwapInstruments</v>
      </c>
      <c r="J11" t="str">
        <v>fraSwapInstruments</v>
      </c>
      <c r="K11" t="str">
        <v>DeD3M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</row>
    <row r="12" spans="1:36" x14ac:dyDescent="0.35">
      <c r="A12" t="str">
        <v>DeD6M</v>
      </c>
      <c r="B12" t="str">
        <v>depoSwapInstruments</v>
      </c>
      <c r="C12" t="str">
        <v>depoSwapInstruments</v>
      </c>
      <c r="D12" t="str">
        <v>fraSwapInstruments</v>
      </c>
      <c r="E12" t="str">
        <v>depoSwapInstruments</v>
      </c>
      <c r="F12" t="str">
        <v>DeD6M</v>
      </c>
      <c r="G12" t="str">
        <v>depoSwapInstruments</v>
      </c>
      <c r="H12" t="str">
        <v>fraSwapInstruments</v>
      </c>
      <c r="I12" t="str">
        <v>DeD6M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</row>
    <row r="13" spans="1:36" x14ac:dyDescent="0.35">
      <c r="A13" t="str">
        <v>DeD9M</v>
      </c>
      <c r="B13" t="str">
        <v>DeD9M</v>
      </c>
      <c r="C13" t="str">
        <v>depoSwapInstruments</v>
      </c>
      <c r="D13" t="str">
        <v>depoSwapInstruments</v>
      </c>
      <c r="E13" t="str">
        <v>depoSwapInstruments</v>
      </c>
      <c r="F13" t="str">
        <v>depoSwapInstruments</v>
      </c>
      <c r="G13" t="str">
        <v>DeD9M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</row>
    <row r="14" spans="1:36" x14ac:dyDescent="0.35">
      <c r="A14" t="str">
        <v>depoFutSwapInstruments</v>
      </c>
      <c r="B14" t="str">
        <v>depoFutSwapTerm</v>
      </c>
      <c r="C14" t="str">
        <v>depoFutSwapTerm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</row>
    <row r="15" spans="1:36" x14ac:dyDescent="0.35">
      <c r="A15" t="str">
        <v>depoFutSwapTerm</v>
      </c>
      <c r="B15" t="str">
        <v>depoFutSwapTermEngine</v>
      </c>
      <c r="C15" t="str">
        <v>depoFutSwapTerm</v>
      </c>
      <c r="D15" t="str">
        <v>depoFutSwapTermEngine</v>
      </c>
      <c r="E15" t="str">
        <v>depoFutSwapTermEngine</v>
      </c>
      <c r="F15" t="str">
        <v>euriborIndex</v>
      </c>
      <c r="G15" t="str">
        <v>depoFutSwapTerm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</row>
    <row r="16" spans="1:36" x14ac:dyDescent="0.35">
      <c r="A16" t="str">
        <v>depoFutSwapTermEngine</v>
      </c>
      <c r="B16" t="str">
        <v>depoFutSwapTermSwap</v>
      </c>
      <c r="C16" t="str">
        <v>depoFutSwapTermEngine</v>
      </c>
      <c r="D16" t="str">
        <v>depoFutSwapTermSwap</v>
      </c>
      <c r="E16" t="str">
        <v>depoFutSwapTermEngine</v>
      </c>
      <c r="F16" t="str">
        <v>depoFutSwapTermSwap</v>
      </c>
      <c r="G16" t="str">
        <v>depoFutSwapTermEngine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</row>
    <row r="17" spans="1:36" x14ac:dyDescent="0.35">
      <c r="A17" t="str">
        <v>depoFutSwapTermSwap</v>
      </c>
      <c r="B17" t="str">
        <v>depoFutSwapTermSwapfairRate</v>
      </c>
      <c r="C17" t="str">
        <v>depoFutSwapTermSwapfairSpread</v>
      </c>
      <c r="D17" t="str">
        <v>CASH</v>
      </c>
      <c r="E17" t="str">
        <v>depoFutSwapTermSwapfairRate</v>
      </c>
      <c r="F17" t="str">
        <v>depoFutSwapTermSwapfairSpread</v>
      </c>
      <c r="G17" t="str">
        <v>depoFutSwapTermSwapNPV</v>
      </c>
      <c r="H17" t="str">
        <v>depoFutSwapTermSwapfairSpread</v>
      </c>
      <c r="I17" t="str">
        <v>depoFutSwapTermSwapfairRate</v>
      </c>
      <c r="J17" t="str">
        <v>depoFutSwapTermSwapNPV</v>
      </c>
      <c r="K17" t="str">
        <v>CASH</v>
      </c>
      <c r="L17" t="str">
        <v>depoFutSwapTermSwapfairRate</v>
      </c>
      <c r="M17" t="str">
        <v>depoFutSwapTermSwapfairSpread</v>
      </c>
      <c r="N17" t="str">
        <v>CASH</v>
      </c>
      <c r="O17" t="str">
        <v>depoFutSwapTermSwapNPV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</row>
    <row r="18" spans="1:36" x14ac:dyDescent="0.35">
      <c r="A18" t="str">
        <v>depoFutSwapTermSwapfairRate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</row>
    <row r="19" spans="1:36" x14ac:dyDescent="0.35">
      <c r="A19" t="str">
        <v>depoFutSwapTermSwapfairSpread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</row>
    <row r="20" spans="1:36" x14ac:dyDescent="0.35">
      <c r="A20" t="str">
        <v>depoFutSwapTermSwapNPV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</row>
    <row r="21" spans="1:36" x14ac:dyDescent="0.35">
      <c r="A21" t="str">
        <v>DepoRD1M</v>
      </c>
      <c r="B21" t="str">
        <v>DeD1M</v>
      </c>
      <c r="C21" t="str">
        <v>DeD1M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</row>
    <row r="22" spans="1:36" x14ac:dyDescent="0.35">
      <c r="A22" t="str">
        <v>DepoRD1W</v>
      </c>
      <c r="B22" t="str">
        <v>DeD1W</v>
      </c>
      <c r="C22" t="str">
        <v>DeD1W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</row>
    <row r="23" spans="1:36" x14ac:dyDescent="0.35">
      <c r="A23" t="str">
        <v>DepoRD1Y</v>
      </c>
      <c r="B23" t="str">
        <v>DeD1Y</v>
      </c>
      <c r="C23" t="str">
        <v>DeD1Y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</row>
    <row r="24" spans="1:36" x14ac:dyDescent="0.35">
      <c r="A24" t="str">
        <v>DepoRD3M</v>
      </c>
      <c r="B24" t="str">
        <v>DeD3M</v>
      </c>
      <c r="C24" t="str">
        <v>DeD3M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</row>
    <row r="25" spans="1:36" x14ac:dyDescent="0.35">
      <c r="A25" t="str">
        <v>DepoRD6M</v>
      </c>
      <c r="B25" t="str">
        <v>DeD6M</v>
      </c>
      <c r="C25" t="str">
        <v>DeD6M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</row>
    <row r="26" spans="1:36" x14ac:dyDescent="0.35">
      <c r="A26" t="str">
        <v>DepoRD9M</v>
      </c>
      <c r="B26" t="str">
        <v>DeD9M</v>
      </c>
      <c r="C26" t="str">
        <v>DeD9M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</row>
    <row r="27" spans="1:36" x14ac:dyDescent="0.35">
      <c r="A27" t="str">
        <v>depositDayCounter</v>
      </c>
      <c r="B27" t="str">
        <v>DeD1M</v>
      </c>
      <c r="C27" t="str">
        <v>DeD9M</v>
      </c>
      <c r="D27" t="str">
        <v>d3mratehelpers</v>
      </c>
      <c r="E27" t="str">
        <v>d1mratehelpers</v>
      </c>
      <c r="F27" t="str">
        <v>s2yratehelpers</v>
      </c>
      <c r="G27" t="str">
        <v>d9mratehelpers</v>
      </c>
      <c r="H27" t="str">
        <v>d1yratehelpers</v>
      </c>
      <c r="I27" t="str">
        <v>s15yratehelpers</v>
      </c>
      <c r="J27" t="str">
        <v>d1wratehelpers</v>
      </c>
      <c r="K27" t="str">
        <v>d6mratehelpers</v>
      </c>
      <c r="L27" t="str">
        <v>s10yratehelpers</v>
      </c>
      <c r="M27" t="str">
        <v>s3yratehelpers</v>
      </c>
      <c r="N27" t="str">
        <v>s5yratehelpers</v>
      </c>
      <c r="O27" t="str">
        <v>s5yratehelpers</v>
      </c>
      <c r="P27" t="str">
        <v>d1mratehelpers</v>
      </c>
      <c r="Q27" t="str">
        <v>s2yratehelpers</v>
      </c>
      <c r="R27" t="str">
        <v>d9mratehelpers</v>
      </c>
      <c r="S27" t="str">
        <v>d6mratehelpers</v>
      </c>
      <c r="T27" t="str">
        <v>s15yratehelpers</v>
      </c>
      <c r="U27" t="str">
        <v>d1wratehelpers</v>
      </c>
      <c r="V27" t="str">
        <v>d1yratehelpers</v>
      </c>
      <c r="W27" t="str">
        <v>s10yratehelpers</v>
      </c>
      <c r="X27" t="str">
        <v>s3yratehelpers</v>
      </c>
      <c r="Y27" t="str">
        <v>d3mratehelpers</v>
      </c>
      <c r="Z27" t="str">
        <v>DeD1Y</v>
      </c>
      <c r="AA27" t="str">
        <v>DeD1W</v>
      </c>
      <c r="AB27" t="str">
        <v>DeD3M</v>
      </c>
      <c r="AC27" t="str">
        <v>Fut1</v>
      </c>
      <c r="AD27" t="str">
        <v>DeD6M</v>
      </c>
      <c r="AE27" t="str">
        <v>Fut4</v>
      </c>
      <c r="AF27" t="str">
        <v>fra3x6</v>
      </c>
      <c r="AG27" t="str">
        <v>fra6x9</v>
      </c>
      <c r="AH27" t="str">
        <v>Fut3</v>
      </c>
      <c r="AI27" t="str">
        <v>Fut2</v>
      </c>
      <c r="AJ27" t="str">
        <v>Fut6</v>
      </c>
    </row>
    <row r="28" spans="1:36" x14ac:dyDescent="0.35">
      <c r="A28" t="str">
        <v>depoSwapInstruments</v>
      </c>
      <c r="B28" t="str">
        <v>depoSwapTerm</v>
      </c>
      <c r="C28" t="str">
        <v>depoSwapTerm</v>
      </c>
      <c r="D28" t="str">
        <v>depoSwapTermStructure</v>
      </c>
      <c r="E28" t="str">
        <v>depoSwapTermStructure</v>
      </c>
      <c r="F28" t="str">
        <v>depoSwapTermStructure</v>
      </c>
      <c r="G28" t="str">
        <v>depoSwapTermStructure</v>
      </c>
      <c r="H28" t="str">
        <v>depoSwapTerm</v>
      </c>
      <c r="I28" t="str">
        <v>depoSwapTerm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</row>
    <row r="29" spans="1:36" x14ac:dyDescent="0.35">
      <c r="A29" t="str">
        <v>depoSwapTerm</v>
      </c>
      <c r="B29" t="str">
        <v>depoSwapTerm</v>
      </c>
      <c r="C29" t="str">
        <v>depoSwapTermEngine</v>
      </c>
      <c r="D29" t="str">
        <v>swapEngine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</row>
    <row r="30" spans="1:36" x14ac:dyDescent="0.35">
      <c r="A30" t="str">
        <v>depoSwapTermEngine</v>
      </c>
      <c r="B30" t="str">
        <v>depoSwapTermSwap</v>
      </c>
      <c r="C30" t="str">
        <v>depoSwapTermEngine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</row>
    <row r="31" spans="1:36" x14ac:dyDescent="0.35">
      <c r="A31" t="str">
        <v>depoSwapTermSwap</v>
      </c>
      <c r="B31" t="str">
        <v>depoSwapTermSwapfairRate</v>
      </c>
      <c r="C31" t="str">
        <v>depoSwapTermSwapfairSpread</v>
      </c>
      <c r="D31" t="str">
        <v>depoSwapTermSwapNPV</v>
      </c>
      <c r="E31" t="str">
        <v>CASH</v>
      </c>
      <c r="F31" t="str">
        <v>depoSwapTermSwapfairRate</v>
      </c>
      <c r="G31" t="str">
        <v>depoSwapTermSwapfairSpread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</row>
    <row r="32" spans="1:36" x14ac:dyDescent="0.35">
      <c r="A32" t="str">
        <v>depoSwapTermSwapfairRate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</row>
    <row r="33" spans="1:36" x14ac:dyDescent="0.35">
      <c r="A33" t="str">
        <v>depoSwapTermSwapfairSpread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</row>
    <row r="34" spans="1:36" x14ac:dyDescent="0.35">
      <c r="A34" t="str">
        <v>depoSwapTermSwapNPV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</row>
    <row r="35" spans="1:36" x14ac:dyDescent="0.35">
      <c r="A35" t="str">
        <v>Discount</v>
      </c>
      <c r="B35" t="str">
        <v>depoSwapTerm</v>
      </c>
      <c r="C35" t="str">
        <v>depoSwapTerm</v>
      </c>
      <c r="D35" t="str">
        <v>fraSwapTerm</v>
      </c>
      <c r="E35" t="str">
        <v>depoFutSwapTerm</v>
      </c>
      <c r="F35" t="str">
        <v>depoSwapTerm</v>
      </c>
      <c r="G35" t="str">
        <v>fraSwapTerm</v>
      </c>
      <c r="H35" t="str">
        <v>depoSwapTerm</v>
      </c>
      <c r="I35" t="str">
        <v>depoFutSwapTerm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</row>
    <row r="36" spans="1:36" x14ac:dyDescent="0.35">
      <c r="A36" t="str">
        <v>euriborIndex</v>
      </c>
      <c r="B36" t="str">
        <v>spot5YearSwap</v>
      </c>
      <c r="C36" t="str">
        <v>depoSwapTermSwap</v>
      </c>
      <c r="D36" t="str">
        <v>spot5YearSwap</v>
      </c>
      <c r="E36" t="str">
        <v>depoSwapTermSwap</v>
      </c>
      <c r="F36" t="str">
        <v>depoSwapTermSwap</v>
      </c>
      <c r="G36" t="str">
        <v>depoFutSwapTermSwap</v>
      </c>
      <c r="H36" t="str">
        <v>depoSwapTermSwap</v>
      </c>
      <c r="I36" t="str">
        <v>depoFutSwapTermSwap</v>
      </c>
      <c r="J36" t="str">
        <v>fraSwapTermSwap</v>
      </c>
      <c r="K36" t="str">
        <v>spot5YearSwap</v>
      </c>
      <c r="L36" t="str">
        <v>depoFutSwapTermSwap</v>
      </c>
      <c r="M36" t="str">
        <v>depoSwapTermSwap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</row>
    <row r="37" spans="1:36" x14ac:dyDescent="0.35">
      <c r="A37" t="str">
        <v>fixedLegFrequency</v>
      </c>
      <c r="B37" t="str">
        <v>fixedSchedule</v>
      </c>
      <c r="C37" t="str">
        <v>fixedSchedule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</row>
    <row r="38" spans="1:36" x14ac:dyDescent="0.35">
      <c r="A38" t="str">
        <v>fixedRate</v>
      </c>
      <c r="B38" t="str">
        <v>spot5YearSwap</v>
      </c>
      <c r="C38" t="str">
        <v>depoSwapTermSwap</v>
      </c>
      <c r="D38" t="str">
        <v>spot5YearSwap</v>
      </c>
      <c r="E38" t="str">
        <v>depoSwapTermSwap</v>
      </c>
      <c r="F38" t="str">
        <v>depoSwapTermSwap</v>
      </c>
      <c r="G38" t="str">
        <v>depoFutSwapTermSwap</v>
      </c>
      <c r="H38" t="str">
        <v>depoSwapTermSwap</v>
      </c>
      <c r="I38" t="str">
        <v>depoFutSwapTermSwap</v>
      </c>
      <c r="J38" t="str">
        <v>fraSwapTermSwap</v>
      </c>
      <c r="K38" t="str">
        <v>spot5YearSwap</v>
      </c>
      <c r="L38" t="str">
        <v>depoFutSwapTermSwap</v>
      </c>
      <c r="M38" t="str">
        <v>depoSwapTermSwap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</row>
    <row r="39" spans="1:36" x14ac:dyDescent="0.35">
      <c r="A39" t="str">
        <v>fixedSchedule</v>
      </c>
      <c r="B39" t="str">
        <v>spot5YearSwap</v>
      </c>
      <c r="C39" t="str">
        <v>depoSwapTermSwap</v>
      </c>
      <c r="D39" t="str">
        <v>spot5YearSwap</v>
      </c>
      <c r="E39" t="str">
        <v>depoSwapTermSwap</v>
      </c>
      <c r="F39" t="str">
        <v>depoSwapTermSwap</v>
      </c>
      <c r="G39" t="str">
        <v>depoFutSwapTermSwap</v>
      </c>
      <c r="H39" t="str">
        <v>depoSwapTermSwap</v>
      </c>
      <c r="I39" t="str">
        <v>depoFutSwapTermSwap</v>
      </c>
      <c r="J39" t="str">
        <v>fixedSchedule</v>
      </c>
      <c r="K39" t="str">
        <v>fraSwapTermSwap</v>
      </c>
      <c r="L39" t="str">
        <v>spot5YearSwap</v>
      </c>
      <c r="M39" t="str">
        <v>depoFutSwapTermSwap</v>
      </c>
      <c r="N39" t="str">
        <v>depoSwapTermSwap</v>
      </c>
      <c r="O39" t="str">
        <v>fixedSchedule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</row>
    <row r="40" spans="1:36" x14ac:dyDescent="0.35">
      <c r="A40" t="str">
        <v>fixingDays</v>
      </c>
      <c r="B40" t="str">
        <v>DeD1M</v>
      </c>
      <c r="C40" t="str">
        <v>DeD9M</v>
      </c>
      <c r="D40" t="str">
        <v>d3mratehelpers</v>
      </c>
      <c r="E40" t="str">
        <v>d1mratehelpers</v>
      </c>
      <c r="F40" t="str">
        <v>s2yratehelpers</v>
      </c>
      <c r="G40" t="str">
        <v>d9mratehelpers</v>
      </c>
      <c r="H40" t="str">
        <v>zc6m</v>
      </c>
      <c r="I40" t="str">
        <v>d1yratehelpers</v>
      </c>
      <c r="J40" t="str">
        <v>s15yratehelpers</v>
      </c>
      <c r="K40" t="str">
        <v>d1wratehelpers</v>
      </c>
      <c r="L40" t="str">
        <v>d6mratehelpers</v>
      </c>
      <c r="M40" t="str">
        <v>s10yratehelpers</v>
      </c>
      <c r="N40" t="str">
        <v>zc3m</v>
      </c>
      <c r="O40" t="str">
        <v>s3yratehelpers</v>
      </c>
      <c r="P40" t="str">
        <v>s5yratehelpers</v>
      </c>
      <c r="Q40" t="str">
        <v>zc1y</v>
      </c>
      <c r="R40" t="str">
        <v>s5yratehelpers</v>
      </c>
      <c r="S40" t="str">
        <v>d1mratehelpers</v>
      </c>
      <c r="T40" t="str">
        <v>s2yratehelpers</v>
      </c>
      <c r="U40" t="str">
        <v>d9mratehelpers</v>
      </c>
      <c r="V40" t="str">
        <v>d6mratehelpers</v>
      </c>
      <c r="W40" t="str">
        <v>s15yratehelpers</v>
      </c>
      <c r="X40" t="str">
        <v>d1wratehelpers</v>
      </c>
      <c r="Y40" t="str">
        <v>d1yratehelpers</v>
      </c>
      <c r="Z40" t="str">
        <v>s10yratehelpers</v>
      </c>
      <c r="AA40" t="str">
        <v>zc3m</v>
      </c>
      <c r="AB40" t="str">
        <v>s3yratehelpers</v>
      </c>
      <c r="AC40" t="str">
        <v>zc1y</v>
      </c>
      <c r="AD40" t="str">
        <v>d3mratehelpers</v>
      </c>
      <c r="AE40" t="str">
        <v>zc6m</v>
      </c>
      <c r="AF40" t="str">
        <v>DeD1Y</v>
      </c>
      <c r="AG40" t="str">
        <v>DeD1W</v>
      </c>
      <c r="AH40" t="str">
        <v>DeD3M</v>
      </c>
      <c r="AI40" t="str">
        <v>DeD6M</v>
      </c>
      <c r="AJ40" t="str">
        <v>fra3x6</v>
      </c>
    </row>
    <row r="41" spans="1:36" x14ac:dyDescent="0.35">
      <c r="A41" t="str">
        <v>floatingLegDayCounter</v>
      </c>
      <c r="B41" t="str">
        <v>spot5YearSwap</v>
      </c>
      <c r="C41" t="str">
        <v>depoSwapTermSwap</v>
      </c>
      <c r="D41" t="str">
        <v>spot5YearSwap</v>
      </c>
      <c r="E41" t="str">
        <v>depoSwapTermSwap</v>
      </c>
      <c r="F41" t="str">
        <v>depoSwapTermSwap</v>
      </c>
      <c r="G41" t="str">
        <v>depoFutSwapTermSwap</v>
      </c>
      <c r="H41" t="str">
        <v>depoSwapTermSwap</v>
      </c>
      <c r="I41" t="str">
        <v>depoFutSwapTermSwap</v>
      </c>
      <c r="J41" t="str">
        <v>fraSwapTermSwap</v>
      </c>
      <c r="K41" t="str">
        <v>spot5YearSwap</v>
      </c>
      <c r="L41" t="str">
        <v>depoFutSwapTermSwap</v>
      </c>
      <c r="M41" t="str">
        <v>depoSwapTermSwap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</row>
    <row r="42" spans="1:36" x14ac:dyDescent="0.35">
      <c r="A42" t="str">
        <v>floatingLegFrequency</v>
      </c>
      <c r="B42" t="str">
        <v>floatSchedule</v>
      </c>
      <c r="C42" t="str">
        <v>floatSchedule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</row>
    <row r="43" spans="1:36" x14ac:dyDescent="0.35">
      <c r="A43" t="str">
        <v>floatSchedule</v>
      </c>
      <c r="B43" t="str">
        <v>spot5YearSwap</v>
      </c>
      <c r="C43" t="str">
        <v>depoSwapTermSwap</v>
      </c>
      <c r="D43" t="str">
        <v>spot5YearSwap</v>
      </c>
      <c r="E43" t="str">
        <v>depoSwapTermSwap</v>
      </c>
      <c r="F43" t="str">
        <v>depoSwapTermSwap</v>
      </c>
      <c r="G43" t="str">
        <v>depoFutSwapTermSwap</v>
      </c>
      <c r="H43" t="str">
        <v>depoSwapTermSwap</v>
      </c>
      <c r="I43" t="str">
        <v>depoFutSwapTermSwap</v>
      </c>
      <c r="J43" t="str">
        <v>floatSchedule</v>
      </c>
      <c r="K43" t="str">
        <v>fraSwapTermSwap</v>
      </c>
      <c r="L43" t="str">
        <v>spot5YearSwap</v>
      </c>
      <c r="M43" t="str">
        <v>depoFutSwapTermSwap</v>
      </c>
      <c r="N43" t="str">
        <v>depoSwapTermSwap</v>
      </c>
      <c r="O43" t="str">
        <v>floatSchedule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</row>
    <row r="44" spans="1:36" x14ac:dyDescent="0.35">
      <c r="A44" t="str">
        <v>fra3x6</v>
      </c>
      <c r="B44" t="str">
        <v>fraSwapInstruments</v>
      </c>
      <c r="C44" t="str">
        <v>fra3x6</v>
      </c>
      <c r="D44" t="str">
        <v>fraSwapInstruments</v>
      </c>
      <c r="E44" t="str">
        <v>fra3x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</row>
    <row r="45" spans="1:36" x14ac:dyDescent="0.35">
      <c r="A45" t="str">
        <v>fra6x12</v>
      </c>
      <c r="B45" t="str">
        <v>fraSwapInstruments</v>
      </c>
      <c r="C45" t="str">
        <v>fra6x12</v>
      </c>
      <c r="D45" t="str">
        <v>fraSwapInstruments</v>
      </c>
      <c r="E45" t="str">
        <v>fra6x12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</row>
    <row r="46" spans="1:36" x14ac:dyDescent="0.35">
      <c r="A46" t="str">
        <v>fra6x9</v>
      </c>
      <c r="B46" t="str">
        <v>fraSwapInstruments</v>
      </c>
      <c r="C46" t="str">
        <v>fra6x9</v>
      </c>
      <c r="D46" t="str">
        <v>fraSwapInstruments</v>
      </c>
      <c r="E46" t="str">
        <v>fra6x9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</row>
    <row r="47" spans="1:36" x14ac:dyDescent="0.35">
      <c r="A47" t="str">
        <v>fraRate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</row>
    <row r="48" spans="1:36" x14ac:dyDescent="0.35">
      <c r="A48" t="str">
        <v>fraRate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</row>
    <row r="49" spans="1:36" x14ac:dyDescent="0.35">
      <c r="A49" t="str">
        <v>fraRate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</row>
    <row r="50" spans="1:36" x14ac:dyDescent="0.35">
      <c r="A50" t="str">
        <v>fraSwapInstruments</v>
      </c>
      <c r="B50" t="str">
        <v>fraSwapTerm</v>
      </c>
      <c r="C50" t="str">
        <v>fraSwapTerm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</row>
    <row r="51" spans="1:36" x14ac:dyDescent="0.35">
      <c r="A51" t="str">
        <v>fraSwapTerm</v>
      </c>
      <c r="B51" t="str">
        <v>fraSwapTermEngine</v>
      </c>
      <c r="C51" t="str">
        <v>fraSwapTerm</v>
      </c>
      <c r="D51" t="str">
        <v>fraSwapTermEngine</v>
      </c>
      <c r="E51" t="str">
        <v>fraSwapTerm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</row>
    <row r="52" spans="1:36" x14ac:dyDescent="0.35">
      <c r="A52" t="str">
        <v>fraSwapTermEngine</v>
      </c>
      <c r="B52" t="str">
        <v>fraSwapTermEngine</v>
      </c>
      <c r="C52" t="str">
        <v>fraSwapTermSwap</v>
      </c>
      <c r="D52" t="str">
        <v>fraSwapTermEngine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</row>
    <row r="53" spans="1:36" x14ac:dyDescent="0.35">
      <c r="A53" t="str">
        <v>fraSwapTermSwap</v>
      </c>
      <c r="B53" t="str">
        <v>fraSwapTermSwapfairRate</v>
      </c>
      <c r="C53" t="str">
        <v>fraSwapTermSwapfairSpread</v>
      </c>
      <c r="D53" t="str">
        <v>fraSwapTermSwapfairRate</v>
      </c>
      <c r="E53" t="str">
        <v>fraSwapTermSwapfairSpread</v>
      </c>
      <c r="F53" t="str">
        <v>fraSwapTermSwapfairSpread</v>
      </c>
      <c r="G53" t="str">
        <v>fraSwapTermSwapfairRate</v>
      </c>
      <c r="H53" t="str">
        <v>fraSwapTermSwapfairRate</v>
      </c>
      <c r="I53" t="str">
        <v>fraSwapTermSwapfairSpread</v>
      </c>
      <c r="J53" t="str">
        <v>CASH</v>
      </c>
      <c r="K53" t="str">
        <v>fraSwapTermSwapNPV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</row>
    <row r="54" spans="1:36" x14ac:dyDescent="0.35">
      <c r="A54" t="str">
        <v>fraSwapTermSwapfairRate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</row>
    <row r="55" spans="1:36" x14ac:dyDescent="0.35">
      <c r="A55" t="str">
        <v>fraSwapTermSwapfairSpread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</row>
    <row r="56" spans="1:36" x14ac:dyDescent="0.35">
      <c r="A56" t="str">
        <v>fraSwapTermSwapNPV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</row>
    <row r="57" spans="1:36" x14ac:dyDescent="0.35">
      <c r="A57" t="str">
        <v>Fut1</v>
      </c>
      <c r="B57" t="str">
        <v>depoFutSwapInstruments</v>
      </c>
      <c r="C57" t="str">
        <v>Fut1</v>
      </c>
      <c r="D57" t="str">
        <v>depoFutSwapInstruments</v>
      </c>
      <c r="E57" t="str">
        <v>Fut1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</row>
    <row r="58" spans="1:36" x14ac:dyDescent="0.35">
      <c r="A58" t="str">
        <v>Fut2</v>
      </c>
      <c r="B58" t="str">
        <v>depoFutSwapInstruments</v>
      </c>
      <c r="C58" t="str">
        <v>Fut2</v>
      </c>
      <c r="D58" t="str">
        <v>depoFutSwapInstruments</v>
      </c>
      <c r="E58" t="str">
        <v>Fut2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</row>
    <row r="59" spans="1:36" x14ac:dyDescent="0.35">
      <c r="A59" t="str">
        <v>Fut3</v>
      </c>
      <c r="B59" t="str">
        <v>depoFutSwapInstruments</v>
      </c>
      <c r="C59" t="str">
        <v>Fut3</v>
      </c>
      <c r="D59" t="str">
        <v>depoFutSwapInstruments</v>
      </c>
      <c r="E59" t="str">
        <v>Fut3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</row>
    <row r="60" spans="1:36" x14ac:dyDescent="0.35">
      <c r="A60" t="str">
        <v>Fut4</v>
      </c>
      <c r="B60" t="str">
        <v>depoFutSwapInstruments</v>
      </c>
      <c r="C60" t="str">
        <v>Fut4</v>
      </c>
      <c r="D60" t="str">
        <v>depoFutSwapInstruments</v>
      </c>
      <c r="E60" t="str">
        <v>Fut4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</row>
    <row r="61" spans="1:36" x14ac:dyDescent="0.35">
      <c r="A61" t="str">
        <v>Fut5</v>
      </c>
      <c r="B61" t="str">
        <v>depoFutSwapInstruments</v>
      </c>
      <c r="C61" t="str">
        <v>Fut5</v>
      </c>
      <c r="D61" t="str">
        <v>depoFutSwapInstruments</v>
      </c>
      <c r="E61" t="str">
        <v>Fut5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</row>
    <row r="62" spans="1:36" x14ac:dyDescent="0.35">
      <c r="A62" t="str">
        <v>Fut6</v>
      </c>
      <c r="B62" t="str">
        <v>depoFutSwapInstruments</v>
      </c>
      <c r="C62" t="str">
        <v>Fut6</v>
      </c>
      <c r="D62" t="str">
        <v>depoFutSwapInstruments</v>
      </c>
      <c r="E62" t="str">
        <v>Fut6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</row>
    <row r="63" spans="1:36" x14ac:dyDescent="0.35">
      <c r="A63" t="str">
        <v>Fut7</v>
      </c>
      <c r="B63" t="str">
        <v>depoFutSwapInstruments</v>
      </c>
      <c r="C63" t="str">
        <v>Fut7</v>
      </c>
      <c r="D63" t="str">
        <v>depoFutSwapInstruments</v>
      </c>
      <c r="E63" t="str">
        <v>Fut7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</row>
    <row r="64" spans="1:36" x14ac:dyDescent="0.35">
      <c r="A64" t="str">
        <v>Fut8</v>
      </c>
      <c r="B64" t="str">
        <v>depoFutSwapInstruments</v>
      </c>
      <c r="C64" t="str">
        <v>Fut8</v>
      </c>
      <c r="D64" t="str">
        <v>depoFutSwapInstruments</v>
      </c>
      <c r="E64" t="str">
        <v>Fut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</row>
    <row r="65" spans="1:36" x14ac:dyDescent="0.35">
      <c r="A65" t="str">
        <v>futMonths</v>
      </c>
      <c r="B65" t="str">
        <v>Fut1</v>
      </c>
      <c r="C65" t="str">
        <v>Fut4</v>
      </c>
      <c r="D65" t="str">
        <v>Fut3</v>
      </c>
      <c r="E65" t="str">
        <v>Fut2</v>
      </c>
      <c r="F65" t="str">
        <v>Fut6</v>
      </c>
      <c r="G65" t="str">
        <v>Fut5</v>
      </c>
      <c r="H65" t="str">
        <v>Fut7</v>
      </c>
      <c r="I65" t="str">
        <v>Fut8</v>
      </c>
      <c r="J65" t="str">
        <v>Fut1</v>
      </c>
      <c r="K65" t="str">
        <v>Fut4</v>
      </c>
      <c r="L65" t="str">
        <v>Fut6</v>
      </c>
      <c r="M65" t="str">
        <v>Fut2</v>
      </c>
      <c r="N65" t="str">
        <v>Fut3</v>
      </c>
      <c r="O65" t="str">
        <v>Fut5</v>
      </c>
      <c r="P65" t="str">
        <v>Fut7</v>
      </c>
      <c r="Q65" t="str">
        <v>Fut8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</row>
    <row r="66" spans="1:36" x14ac:dyDescent="0.35">
      <c r="A66" t="str">
        <v>futPrice1</v>
      </c>
      <c r="B66" t="str">
        <v>Fut1</v>
      </c>
      <c r="C66" t="str">
        <v>Fut1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</row>
    <row r="67" spans="1:36" x14ac:dyDescent="0.35">
      <c r="A67" t="str">
        <v>futPrice2</v>
      </c>
      <c r="B67" t="str">
        <v>Fut2</v>
      </c>
      <c r="C67" t="str">
        <v>Fut2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</row>
    <row r="68" spans="1:36" x14ac:dyDescent="0.35">
      <c r="A68" t="str">
        <v>futPrice3</v>
      </c>
      <c r="B68" t="str">
        <v>Fut3</v>
      </c>
      <c r="C68" t="str">
        <v>Fut3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</row>
    <row r="69" spans="1:36" x14ac:dyDescent="0.35">
      <c r="A69" t="str">
        <v>futPrice4</v>
      </c>
      <c r="B69" t="str">
        <v>Fut4</v>
      </c>
      <c r="C69" t="str">
        <v>Fut4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</row>
    <row r="70" spans="1:36" x14ac:dyDescent="0.35">
      <c r="A70" t="str">
        <v>futPrice5</v>
      </c>
      <c r="B70" t="str">
        <v>Fut5</v>
      </c>
      <c r="C70" t="str">
        <v>Fut5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</row>
    <row r="71" spans="1:36" x14ac:dyDescent="0.35">
      <c r="A71" t="str">
        <v>futPrice6</v>
      </c>
      <c r="B71" t="str">
        <v>Fut6</v>
      </c>
      <c r="C71" t="str">
        <v>Fut6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</row>
    <row r="72" spans="1:36" x14ac:dyDescent="0.35">
      <c r="A72" t="str">
        <v>futPrice7</v>
      </c>
      <c r="B72" t="str">
        <v>Fut7</v>
      </c>
      <c r="C72" t="str">
        <v>Fut7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</row>
    <row r="73" spans="1:36" x14ac:dyDescent="0.35">
      <c r="A73" t="str">
        <v>futPrice8</v>
      </c>
      <c r="B73" t="str">
        <v>Fut8</v>
      </c>
      <c r="C73" t="str">
        <v>Fut8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</row>
    <row r="74" spans="1:36" x14ac:dyDescent="0.35">
      <c r="A74" t="str">
        <v>IL12</v>
      </c>
      <c r="B74" t="str">
        <v>fra6x12</v>
      </c>
      <c r="C74" t="str">
        <v>fra6x12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</row>
    <row r="75" spans="1:36" x14ac:dyDescent="0.35">
      <c r="A75" t="str">
        <v>IL6</v>
      </c>
      <c r="B75" t="str">
        <v>fra3x6</v>
      </c>
      <c r="C75" t="str">
        <v>fra3x6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</row>
    <row r="76" spans="1:36" x14ac:dyDescent="0.35">
      <c r="A76" t="str">
        <v>IL9</v>
      </c>
      <c r="B76" t="str">
        <v>fra6x9</v>
      </c>
      <c r="C76" t="str">
        <v>fra6x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</row>
    <row r="77" spans="1:36" x14ac:dyDescent="0.35">
      <c r="A77" t="str">
        <v>imm1</v>
      </c>
      <c r="B77" t="str">
        <v>Fut1</v>
      </c>
      <c r="C77" t="str">
        <v>Fut1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</row>
    <row r="78" spans="1:36" x14ac:dyDescent="0.35">
      <c r="A78" t="str">
        <v>imm2</v>
      </c>
      <c r="B78" t="str">
        <v>Fut2</v>
      </c>
      <c r="C78" t="str">
        <v>Fut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</row>
    <row r="79" spans="1:36" x14ac:dyDescent="0.35">
      <c r="A79" t="str">
        <v>imm3</v>
      </c>
      <c r="B79" t="str">
        <v>Fut3</v>
      </c>
      <c r="C79" t="str">
        <v>Fut3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</row>
    <row r="80" spans="1:36" x14ac:dyDescent="0.35">
      <c r="A80" t="str">
        <v>imm4</v>
      </c>
      <c r="B80" t="str">
        <v>Fut4</v>
      </c>
      <c r="C80" t="str">
        <v>Fut4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</row>
    <row r="81" spans="1:36" x14ac:dyDescent="0.35">
      <c r="A81" t="str">
        <v>imm5</v>
      </c>
      <c r="B81" t="str">
        <v>Fut5</v>
      </c>
      <c r="C81" t="str">
        <v>Fut5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</row>
    <row r="82" spans="1:36" x14ac:dyDescent="0.35">
      <c r="A82" t="str">
        <v>imm6</v>
      </c>
      <c r="B82" t="str">
        <v>Fut6</v>
      </c>
      <c r="C82" t="str">
        <v>Fut6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</row>
    <row r="83" spans="1:36" x14ac:dyDescent="0.35">
      <c r="A83" t="str">
        <v>imm7</v>
      </c>
      <c r="B83" t="str">
        <v>Fut7</v>
      </c>
      <c r="C83" t="str">
        <v>Fut7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</row>
    <row r="84" spans="1:36" x14ac:dyDescent="0.35">
      <c r="A84" t="str">
        <v>imm8</v>
      </c>
      <c r="B84" t="str">
        <v>Fut8</v>
      </c>
      <c r="C84" t="str">
        <v>Fut8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</row>
    <row r="85" spans="1:36" x14ac:dyDescent="0.35">
      <c r="A85" t="str">
        <v>lenYears</v>
      </c>
      <c r="B85" t="str">
        <v>maturity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</row>
    <row r="86" spans="1:36" x14ac:dyDescent="0.35">
      <c r="A86" t="str">
        <v>LogLinear</v>
      </c>
      <c r="B86" t="str">
        <v>depoSwapTerm</v>
      </c>
      <c r="C86" t="str">
        <v>depoSwapTerm</v>
      </c>
      <c r="D86" t="str">
        <v>fraSwapTerm</v>
      </c>
      <c r="E86" t="str">
        <v>depoFutSwapTerm</v>
      </c>
      <c r="F86" t="str">
        <v>depoSwapTerm</v>
      </c>
      <c r="G86" t="str">
        <v>fraSwapTerm</v>
      </c>
      <c r="H86" t="str">
        <v>depoSwapTerm</v>
      </c>
      <c r="I86" t="str">
        <v>depoFutSwapTerm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</row>
    <row r="87" spans="1:36" x14ac:dyDescent="0.35">
      <c r="A87" t="str">
        <v>maturity</v>
      </c>
      <c r="B87" t="str">
        <v>floatSchedule</v>
      </c>
      <c r="C87" t="str">
        <v>fixedSchedule</v>
      </c>
      <c r="D87" t="str">
        <v>floatSchedule</v>
      </c>
      <c r="E87" t="str">
        <v>fixedSchedule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</row>
    <row r="88" spans="1:36" x14ac:dyDescent="0.35">
      <c r="A88" t="str">
        <v>nfixingDays</v>
      </c>
      <c r="B88" t="str">
        <v>EvaluationDate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</row>
    <row r="89" spans="1:36" x14ac:dyDescent="0.35">
      <c r="A89" t="str">
        <v>Nominal</v>
      </c>
      <c r="B89" t="str">
        <v>spot5YearSwap</v>
      </c>
      <c r="C89" t="str">
        <v>depoSwapTermSwap</v>
      </c>
      <c r="D89" t="str">
        <v>spot5YearSwap</v>
      </c>
      <c r="E89" t="str">
        <v>depoSwapTermSwap</v>
      </c>
      <c r="F89" t="str">
        <v>depoSwapTermSwap</v>
      </c>
      <c r="G89" t="str">
        <v>depoFutSwapTermSwap</v>
      </c>
      <c r="H89" t="str">
        <v>depoSwapTermSwap</v>
      </c>
      <c r="I89" t="str">
        <v>depoFutSwapTermSwap</v>
      </c>
      <c r="J89" t="str">
        <v>fraSwapTermSwap</v>
      </c>
      <c r="K89" t="str">
        <v>spot5YearSwap</v>
      </c>
      <c r="L89" t="str">
        <v>depoFutSwapTermSwap</v>
      </c>
      <c r="M89" t="str">
        <v>depoSwapTermSwap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</row>
    <row r="90" spans="1:36" x14ac:dyDescent="0.35">
      <c r="A90" t="str">
        <v>nullQuote</v>
      </c>
      <c r="B90" t="str">
        <v>Fut1</v>
      </c>
      <c r="C90" t="str">
        <v>Fut4</v>
      </c>
      <c r="D90" t="str">
        <v>Fut3</v>
      </c>
      <c r="E90" t="str">
        <v>Fut2</v>
      </c>
      <c r="F90" t="str">
        <v>Fut6</v>
      </c>
      <c r="G90" t="str">
        <v>Fut5</v>
      </c>
      <c r="H90" t="str">
        <v>Fut7</v>
      </c>
      <c r="I90" t="str">
        <v>Fut8</v>
      </c>
      <c r="J90" t="str">
        <v>Fut1</v>
      </c>
      <c r="K90" t="str">
        <v>Fut4</v>
      </c>
      <c r="L90" t="str">
        <v>Fut6</v>
      </c>
      <c r="M90" t="str">
        <v>Fut2</v>
      </c>
      <c r="N90" t="str">
        <v>Fut3</v>
      </c>
      <c r="O90" t="str">
        <v>Fut5</v>
      </c>
      <c r="P90" t="str">
        <v>Fut7</v>
      </c>
      <c r="Q90" t="str">
        <v>Fut8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</row>
    <row r="91" spans="1:36" x14ac:dyDescent="0.35">
      <c r="A91" t="str">
        <v>Per3</v>
      </c>
      <c r="B91" t="str">
        <v>fra3x6</v>
      </c>
      <c r="C91" t="str">
        <v>fra3x6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</row>
    <row r="92" spans="1:36" x14ac:dyDescent="0.35">
      <c r="A92" t="str">
        <v>Per6</v>
      </c>
      <c r="B92" t="str">
        <v>fra6x9</v>
      </c>
      <c r="C92" t="str">
        <v>fra6x12</v>
      </c>
      <c r="D92" t="str">
        <v>fra6x9</v>
      </c>
      <c r="E92" t="str">
        <v>fra6x12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</row>
    <row r="93" spans="1:36" x14ac:dyDescent="0.35">
      <c r="A93" t="str">
        <v>PY10</v>
      </c>
      <c r="B93" t="str">
        <v>SPY1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</row>
    <row r="94" spans="1:36" x14ac:dyDescent="0.35">
      <c r="A94" t="str">
        <v>PY15</v>
      </c>
      <c r="B94" t="str">
        <v>SPY15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</row>
    <row r="95" spans="1:36" x14ac:dyDescent="0.35">
      <c r="A95" t="str">
        <v>PY2</v>
      </c>
      <c r="B95" t="str">
        <v>SPY2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</row>
    <row r="96" spans="1:36" x14ac:dyDescent="0.35">
      <c r="A96" t="str">
        <v>PY3</v>
      </c>
      <c r="B96" t="str">
        <v>SPY3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</row>
    <row r="97" spans="1:36" x14ac:dyDescent="0.35">
      <c r="A97" t="str">
        <v>PY5</v>
      </c>
      <c r="B97" t="str">
        <v>SPY5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</row>
    <row r="98" spans="1:36" x14ac:dyDescent="0.35">
      <c r="A98" t="str">
        <v>settlementDate</v>
      </c>
      <c r="B98" t="str">
        <v>depoSwapTerm</v>
      </c>
      <c r="C98" t="str">
        <v>depoSwapTerm</v>
      </c>
      <c r="D98" t="str">
        <v>fraSwapTerm</v>
      </c>
      <c r="E98" t="str">
        <v>depoFutSwapTerm</v>
      </c>
      <c r="F98" t="str">
        <v>depoSwapTerm</v>
      </c>
      <c r="G98" t="str">
        <v>floatSchedule</v>
      </c>
      <c r="H98" t="str">
        <v>fixedSchedule</v>
      </c>
      <c r="I98" t="str">
        <v>fraSwapTerm</v>
      </c>
      <c r="J98" t="str">
        <v>depoSwapTerm</v>
      </c>
      <c r="K98" t="str">
        <v>depoFutSwapTerm</v>
      </c>
      <c r="L98" t="str">
        <v>floatSchedule</v>
      </c>
      <c r="M98" t="str">
        <v>fixedSchedule</v>
      </c>
      <c r="N98" t="str">
        <v>maturity</v>
      </c>
      <c r="O98" t="str">
        <v>EvaluationDate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</row>
    <row r="99" spans="1:36" x14ac:dyDescent="0.35">
      <c r="A99" t="str">
        <v>spot5YearSwap</v>
      </c>
      <c r="B99" t="str">
        <v>NPV</v>
      </c>
      <c r="C99" t="str">
        <v>CASH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</row>
    <row r="100" spans="1:36" x14ac:dyDescent="0.35">
      <c r="A100" t="str">
        <v>spread</v>
      </c>
      <c r="B100" t="str">
        <v>spot5YearSwap</v>
      </c>
      <c r="C100" t="str">
        <v>depoSwapTermSwap</v>
      </c>
      <c r="D100" t="str">
        <v>spot5YearSwap</v>
      </c>
      <c r="E100" t="str">
        <v>depoSwapTermSwap</v>
      </c>
      <c r="F100" t="str">
        <v>depoSwapTermSwap</v>
      </c>
      <c r="G100" t="str">
        <v>depoFutSwapTermSwap</v>
      </c>
      <c r="H100" t="str">
        <v>depoSwapTermSwap</v>
      </c>
      <c r="I100" t="str">
        <v>depoFutSwapTermSwap</v>
      </c>
      <c r="J100" t="str">
        <v>fraSwapTermSwap</v>
      </c>
      <c r="K100" t="str">
        <v>spot5YearSwap</v>
      </c>
      <c r="L100" t="str">
        <v>depoFutSwapTermSwap</v>
      </c>
      <c r="M100" t="str">
        <v>depoSwapTermSwap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</row>
    <row r="101" spans="1:36" x14ac:dyDescent="0.35">
      <c r="A101" t="str">
        <v>SPY10</v>
      </c>
      <c r="B101" t="str">
        <v>depoSwapInstruments</v>
      </c>
      <c r="C101" t="str">
        <v>depoFutSwapInstruments</v>
      </c>
      <c r="D101" t="str">
        <v>fraSwapInstruments</v>
      </c>
      <c r="E101" t="str">
        <v>depoSwapInstruments</v>
      </c>
      <c r="F101" t="str">
        <v>SPY1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</row>
    <row r="102" spans="1:36" x14ac:dyDescent="0.35">
      <c r="A102" t="str">
        <v>SPY15</v>
      </c>
      <c r="B102" t="str">
        <v>depoSwapInstruments</v>
      </c>
      <c r="C102" t="str">
        <v>depoFutSwapInstruments</v>
      </c>
      <c r="D102" t="str">
        <v>fraSwapInstruments</v>
      </c>
      <c r="E102" t="str">
        <v>depoSwapInstruments</v>
      </c>
      <c r="F102" t="str">
        <v>SPY15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</row>
    <row r="103" spans="1:36" x14ac:dyDescent="0.35">
      <c r="A103" t="str">
        <v>SPY2</v>
      </c>
      <c r="B103" t="str">
        <v>depoSwapInstruments</v>
      </c>
      <c r="C103" t="str">
        <v>fraSwapInstruments</v>
      </c>
      <c r="D103" t="str">
        <v>depoSwapInstruments</v>
      </c>
      <c r="E103" t="str">
        <v>SPY2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</row>
    <row r="104" spans="1:36" x14ac:dyDescent="0.35">
      <c r="A104" t="str">
        <v>SPY3</v>
      </c>
      <c r="B104" t="str">
        <v>depoSwapInstruments</v>
      </c>
      <c r="C104" t="str">
        <v>depoFutSwapInstruments</v>
      </c>
      <c r="D104" t="str">
        <v>fraSwapInstruments</v>
      </c>
      <c r="E104" t="str">
        <v>depoSwapInstruments</v>
      </c>
      <c r="F104" t="str">
        <v>SPY3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</row>
    <row r="105" spans="1:36" x14ac:dyDescent="0.35">
      <c r="A105" t="str">
        <v>SPY5</v>
      </c>
      <c r="B105" t="str">
        <v>depoSwapInstruments</v>
      </c>
      <c r="C105" t="str">
        <v>depoFutSwapInstruments</v>
      </c>
      <c r="D105" t="str">
        <v>fraSwapInstruments</v>
      </c>
      <c r="E105" t="str">
        <v>depoSwapInstruments</v>
      </c>
      <c r="F105" t="str">
        <v>SPY5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</row>
    <row r="106" spans="1:36" x14ac:dyDescent="0.35">
      <c r="A106" t="str">
        <v>sratePY10</v>
      </c>
      <c r="B106" t="str">
        <v>SPY1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</row>
    <row r="107" spans="1:36" x14ac:dyDescent="0.35">
      <c r="A107" t="str">
        <v>sratePY15</v>
      </c>
      <c r="B107" t="str">
        <v>SPY15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</row>
    <row r="108" spans="1:36" x14ac:dyDescent="0.35">
      <c r="A108" t="str">
        <v>sratePY2</v>
      </c>
      <c r="B108" t="str">
        <v>SPY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</row>
    <row r="109" spans="1:36" x14ac:dyDescent="0.35">
      <c r="A109" t="str">
        <v>sratePY3</v>
      </c>
      <c r="B109" t="str">
        <v>SPY3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</row>
    <row r="110" spans="1:36" x14ac:dyDescent="0.35">
      <c r="A110" t="str">
        <v>sratePY5</v>
      </c>
      <c r="B110" t="str">
        <v>SPY5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</row>
    <row r="111" spans="1:36" x14ac:dyDescent="0.35">
      <c r="A111" t="str">
        <v>swapEngine</v>
      </c>
      <c r="B111" t="str">
        <v>spot5YearSwap</v>
      </c>
      <c r="C111" t="str">
        <v>swapEngine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</row>
    <row r="112" spans="1:36" x14ac:dyDescent="0.35">
      <c r="A112" t="str">
        <v>swapFixing</v>
      </c>
      <c r="B112" t="str">
        <v>SPY2</v>
      </c>
      <c r="C112" t="str">
        <v>SPY3</v>
      </c>
      <c r="D112" t="str">
        <v>SPY5</v>
      </c>
      <c r="E112" t="str">
        <v>SPY15</v>
      </c>
      <c r="F112" t="str">
        <v>SPY10</v>
      </c>
      <c r="G112" t="str">
        <v>SDY15</v>
      </c>
      <c r="H112" t="str">
        <v>SDY5</v>
      </c>
      <c r="I112" t="str">
        <v>SDY10</v>
      </c>
      <c r="J112" t="str">
        <v>SDY2</v>
      </c>
      <c r="K112" t="str">
        <v>SDY3</v>
      </c>
      <c r="L112" t="str">
        <v>SDY5</v>
      </c>
      <c r="M112" t="str">
        <v>SDY15</v>
      </c>
      <c r="N112" t="str">
        <v>SDY1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</row>
    <row r="113" spans="1:36" x14ac:dyDescent="0.35">
      <c r="A113" t="str">
        <v>swFixedLegDayCounter</v>
      </c>
      <c r="B113" t="str">
        <v>spot5YearSwap</v>
      </c>
      <c r="C113" t="str">
        <v>depoSwapTermSwap</v>
      </c>
      <c r="D113" t="str">
        <v>spot5YearSwap</v>
      </c>
      <c r="E113" t="str">
        <v>depoSwapTermSwap</v>
      </c>
      <c r="F113" t="str">
        <v>depoSwapTermSwap</v>
      </c>
      <c r="G113" t="str">
        <v>depoFutSwapTermSwap</v>
      </c>
      <c r="H113" t="str">
        <v>SPY2</v>
      </c>
      <c r="I113" t="str">
        <v>SPY3</v>
      </c>
      <c r="J113" t="str">
        <v>SPY5</v>
      </c>
      <c r="K113" t="str">
        <v>SPY15</v>
      </c>
      <c r="L113" t="str">
        <v>SPY10</v>
      </c>
      <c r="M113" t="str">
        <v>depoSwapTermSwap</v>
      </c>
      <c r="N113" t="str">
        <v>depoFutSwapTermSwap</v>
      </c>
      <c r="O113" t="str">
        <v>SDY15</v>
      </c>
      <c r="P113" t="str">
        <v>SDY5</v>
      </c>
      <c r="Q113" t="str">
        <v>SDY10</v>
      </c>
      <c r="R113" t="str">
        <v>fraSwapTermSwap</v>
      </c>
      <c r="S113" t="str">
        <v>spot5YearSwap</v>
      </c>
      <c r="T113" t="str">
        <v>depoFutSwapTermSwap</v>
      </c>
      <c r="U113" t="str">
        <v>depoSwapTermSwap</v>
      </c>
      <c r="V113" t="str">
        <v>SDY2</v>
      </c>
      <c r="W113" t="str">
        <v>SDY3</v>
      </c>
      <c r="X113" t="str">
        <v>SDY5</v>
      </c>
      <c r="Y113" t="str">
        <v>SDY15</v>
      </c>
      <c r="Z113" t="str">
        <v>SDY1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</row>
    <row r="114" spans="1:36" x14ac:dyDescent="0.35">
      <c r="A114" t="str">
        <v>swFloatingLegIndex</v>
      </c>
      <c r="B114" t="str">
        <v>SPY2</v>
      </c>
      <c r="C114" t="str">
        <v>SPY3</v>
      </c>
      <c r="D114" t="str">
        <v>SPY5</v>
      </c>
      <c r="E114" t="str">
        <v>SPY15</v>
      </c>
      <c r="F114" t="str">
        <v>SPY10</v>
      </c>
      <c r="G114" t="str">
        <v>SDY15</v>
      </c>
      <c r="H114" t="str">
        <v>SDY5</v>
      </c>
      <c r="I114" t="str">
        <v>SDY10</v>
      </c>
      <c r="J114" t="str">
        <v>SDY2</v>
      </c>
      <c r="K114" t="str">
        <v>SDY3</v>
      </c>
      <c r="L114" t="str">
        <v>SDY5</v>
      </c>
      <c r="M114" t="str">
        <v>SDY15</v>
      </c>
      <c r="N114" t="str">
        <v>SDY1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</row>
    <row r="115" spans="1:36" x14ac:dyDescent="0.35">
      <c r="A115" t="str">
        <v>termStructureDayCounter</v>
      </c>
      <c r="B115" t="str">
        <v>depoSwapTerm</v>
      </c>
      <c r="C115" t="str">
        <v>depoSwapTerm</v>
      </c>
      <c r="D115" t="str">
        <v>fraSwapTerm</v>
      </c>
      <c r="E115" t="str">
        <v>depoFutSwapTerm</v>
      </c>
      <c r="F115" t="str">
        <v>depoSwapTermStructure</v>
      </c>
      <c r="G115" t="str">
        <v>bondDiscountingTermStructure</v>
      </c>
      <c r="H115" t="str">
        <v>bondDiscountingTermStructure</v>
      </c>
      <c r="I115" t="str">
        <v>depoSwapTermStructure</v>
      </c>
      <c r="J115" t="str">
        <v>bondDiscountingTermStructure</v>
      </c>
      <c r="K115" t="str">
        <v>depoSwapTermStructure</v>
      </c>
      <c r="L115" t="str">
        <v>bondDiscountingTermStructure</v>
      </c>
      <c r="M115" t="str">
        <v>depoSwapTermStructure</v>
      </c>
      <c r="N115" t="str">
        <v>depoSwapTerm</v>
      </c>
      <c r="O115" t="str">
        <v>fraSwapTerm</v>
      </c>
      <c r="P115" t="str">
        <v>depoSwapTerm</v>
      </c>
      <c r="Q115" t="str">
        <v>depoFutSwapTerm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</row>
    <row r="116" spans="1:36" x14ac:dyDescent="0.35">
      <c r="A116" t="str">
        <v>todaysDate</v>
      </c>
      <c r="B116" t="str">
        <v>DeD1M</v>
      </c>
      <c r="C116" t="str">
        <v>DeD9M</v>
      </c>
      <c r="D116" t="str">
        <v>depoSwapTermSwapNPV</v>
      </c>
      <c r="E116" t="str">
        <v>depoSwapTermSwapfairRate</v>
      </c>
      <c r="F116" t="str">
        <v>depoSwapTermSwapfairSpread</v>
      </c>
      <c r="G116" t="str">
        <v>CASH</v>
      </c>
      <c r="H116" t="str">
        <v>depoSwapTermSwapfairRate</v>
      </c>
      <c r="I116" t="str">
        <v>depoSwapTermSwapfairSpread</v>
      </c>
      <c r="J116" t="str">
        <v>spot5YearSwap</v>
      </c>
      <c r="K116" t="str">
        <v>NPV</v>
      </c>
      <c r="L116" t="str">
        <v>CASH</v>
      </c>
      <c r="M116" t="str">
        <v>depoSwapTermSwap</v>
      </c>
      <c r="N116" t="str">
        <v>depoSwapTerm</v>
      </c>
      <c r="O116" t="str">
        <v>depoSwapTermEngine</v>
      </c>
      <c r="P116" t="str">
        <v>swapEngine</v>
      </c>
      <c r="Q116" t="str">
        <v>depoSwapTermSwapfairRate</v>
      </c>
      <c r="R116" t="str">
        <v>depoSwapTermSwapfairSpread</v>
      </c>
      <c r="S116" t="str">
        <v>depoSwapTerm</v>
      </c>
      <c r="T116" t="str">
        <v>depoSwapTermSwapfairRate</v>
      </c>
      <c r="U116" t="str">
        <v>depoSwapTermSwapfairSpread</v>
      </c>
      <c r="V116" t="str">
        <v>CASH</v>
      </c>
      <c r="W116" t="str">
        <v>NPV</v>
      </c>
      <c r="X116" t="str">
        <v>spot5YearSwap</v>
      </c>
      <c r="Y116" t="str">
        <v>CASH</v>
      </c>
      <c r="Z116" t="str">
        <v>depoSwapTermSwap</v>
      </c>
      <c r="AA116" t="str">
        <v>depoSwapTermSwapNPV</v>
      </c>
      <c r="AB116" t="str">
        <v>depoSwapTermEngine</v>
      </c>
      <c r="AC116" t="str">
        <v>swapEngine</v>
      </c>
      <c r="AD116" t="str">
        <v>depoSwapTermSwapfairSpread</v>
      </c>
      <c r="AE116" t="str">
        <v>depoSwapTermSwapfairSpread</v>
      </c>
      <c r="AF116" t="str">
        <v>depoSwapTermSwapfairSpread</v>
      </c>
      <c r="AG116" t="str">
        <v>depoSwapTermSwapNPV</v>
      </c>
      <c r="AH116" t="str">
        <v>CASH</v>
      </c>
      <c r="AI116" t="str">
        <v>fraSwapTermSwapfairRate</v>
      </c>
      <c r="AJ116" t="str">
        <v>fraSwapTermSwapfairSpread</v>
      </c>
    </row>
    <row r="117" spans="1:36" x14ac:dyDescent="0.35">
      <c r="A117" t="str">
        <v>todaysDateD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</row>
    <row r="118" spans="1:36" x14ac:dyDescent="0.35">
      <c r="A118" t="str">
        <v>tolerance</v>
      </c>
      <c r="B118" t="str">
        <v>depoSwapTerm</v>
      </c>
      <c r="C118" t="str">
        <v>depoSwapTerm</v>
      </c>
      <c r="D118" t="str">
        <v>fraSwapTerm</v>
      </c>
      <c r="E118" t="str">
        <v>depoFutSwapTerm</v>
      </c>
      <c r="F118" t="str">
        <v>depoSwapTermStructure</v>
      </c>
      <c r="G118" t="str">
        <v>bondDiscountingTermStructure</v>
      </c>
      <c r="H118" t="str">
        <v>bondDiscountingTermStructure</v>
      </c>
      <c r="I118" t="str">
        <v>depoSwapTermStructure</v>
      </c>
      <c r="J118" t="str">
        <v>bondDiscountingTermStructure</v>
      </c>
      <c r="K118" t="str">
        <v>depoSwapTermStructure</v>
      </c>
      <c r="L118" t="str">
        <v>bondDiscountingTermStructure</v>
      </c>
      <c r="M118" t="str">
        <v>depoSwapTermStructure</v>
      </c>
      <c r="N118" t="str">
        <v>depoSwapTerm</v>
      </c>
      <c r="O118" t="str">
        <v>fraSwapTerm</v>
      </c>
      <c r="P118" t="str">
        <v>depoSwapTerm</v>
      </c>
      <c r="Q118" t="str">
        <v>depoFutSwapTerm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</row>
    <row r="119" spans="1:36" x14ac:dyDescent="0.35">
      <c r="A119" t="e">
        <v>#N/A</v>
      </c>
      <c r="B119" t="e">
        <v>#N/A</v>
      </c>
      <c r="C119" t="e">
        <v>#N/A</v>
      </c>
      <c r="D119" t="e">
        <v>#N/A</v>
      </c>
      <c r="E119" t="e">
        <v>#N/A</v>
      </c>
      <c r="F119" t="e">
        <v>#N/A</v>
      </c>
      <c r="G119" t="e">
        <v>#N/A</v>
      </c>
      <c r="H119" t="e">
        <v>#N/A</v>
      </c>
      <c r="I119" t="e">
        <v>#N/A</v>
      </c>
      <c r="J119" t="e">
        <v>#N/A</v>
      </c>
      <c r="K119" t="e">
        <v>#N/A</v>
      </c>
      <c r="L119" t="e">
        <v>#N/A</v>
      </c>
      <c r="M119" t="e">
        <v>#N/A</v>
      </c>
      <c r="N119" t="e">
        <v>#N/A</v>
      </c>
      <c r="O119" t="e">
        <v>#N/A</v>
      </c>
      <c r="P119" t="e">
        <v>#N/A</v>
      </c>
      <c r="Q119" t="e">
        <v>#N/A</v>
      </c>
      <c r="R119" t="e">
        <v>#N/A</v>
      </c>
      <c r="S119" t="e">
        <v>#N/A</v>
      </c>
      <c r="T119" t="e">
        <v>#N/A</v>
      </c>
      <c r="U119" t="e">
        <v>#N/A</v>
      </c>
      <c r="V119" t="e">
        <v>#N/A</v>
      </c>
      <c r="W119" t="e">
        <v>#N/A</v>
      </c>
      <c r="X119" t="e">
        <v>#N/A</v>
      </c>
      <c r="Y119" t="e">
        <v>#N/A</v>
      </c>
      <c r="Z119" t="e">
        <v>#N/A</v>
      </c>
      <c r="AA119" t="e">
        <v>#N/A</v>
      </c>
      <c r="AB119" t="e">
        <v>#N/A</v>
      </c>
      <c r="AC119" t="e">
        <v>#N/A</v>
      </c>
      <c r="AD119" t="e">
        <v>#N/A</v>
      </c>
      <c r="AE119" t="e">
        <v>#N/A</v>
      </c>
      <c r="AF119" t="e">
        <v>#N/A</v>
      </c>
      <c r="AG119" t="e">
        <v>#N/A</v>
      </c>
      <c r="AH119" t="e">
        <v>#N/A</v>
      </c>
      <c r="AI119" t="e">
        <v>#N/A</v>
      </c>
      <c r="AJ119" t="e">
        <v>#N/A</v>
      </c>
    </row>
    <row r="120" spans="1:36" x14ac:dyDescent="0.35">
      <c r="A120" t="e">
        <v>#N/A</v>
      </c>
      <c r="B120" t="e">
        <v>#N/A</v>
      </c>
      <c r="C120" t="e">
        <v>#N/A</v>
      </c>
      <c r="D120" t="e">
        <v>#N/A</v>
      </c>
      <c r="E120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  <c r="O120" t="e">
        <v>#N/A</v>
      </c>
      <c r="P120" t="e">
        <v>#N/A</v>
      </c>
      <c r="Q120" t="e">
        <v>#N/A</v>
      </c>
      <c r="R120" t="e">
        <v>#N/A</v>
      </c>
      <c r="S120" t="e">
        <v>#N/A</v>
      </c>
      <c r="T120" t="e">
        <v>#N/A</v>
      </c>
      <c r="U120" t="e">
        <v>#N/A</v>
      </c>
      <c r="V120" t="e">
        <v>#N/A</v>
      </c>
      <c r="W120" t="e">
        <v>#N/A</v>
      </c>
      <c r="X120" t="e">
        <v>#N/A</v>
      </c>
      <c r="Y120" t="e">
        <v>#N/A</v>
      </c>
      <c r="Z120" t="e">
        <v>#N/A</v>
      </c>
      <c r="AA120" t="e">
        <v>#N/A</v>
      </c>
      <c r="AB120" t="e">
        <v>#N/A</v>
      </c>
      <c r="AC120" t="e">
        <v>#N/A</v>
      </c>
      <c r="AD120" t="e">
        <v>#N/A</v>
      </c>
      <c r="AE120" t="e">
        <v>#N/A</v>
      </c>
      <c r="AF120" t="e">
        <v>#N/A</v>
      </c>
      <c r="AG120" t="e">
        <v>#N/A</v>
      </c>
      <c r="AH120" t="e">
        <v>#N/A</v>
      </c>
      <c r="AI120" t="e">
        <v>#N/A</v>
      </c>
      <c r="AJ120" t="e">
        <v>#N/A</v>
      </c>
    </row>
    <row r="121" spans="1:36" x14ac:dyDescent="0.35">
      <c r="A121" t="e">
        <v>#N/A</v>
      </c>
      <c r="B121" t="e">
        <v>#N/A</v>
      </c>
      <c r="C121" t="e">
        <v>#N/A</v>
      </c>
      <c r="D121" t="e">
        <v>#N/A</v>
      </c>
      <c r="E121" t="e">
        <v>#N/A</v>
      </c>
      <c r="F121" t="e">
        <v>#N/A</v>
      </c>
      <c r="G121" t="e">
        <v>#N/A</v>
      </c>
      <c r="H121" t="e">
        <v>#N/A</v>
      </c>
      <c r="I121" t="e">
        <v>#N/A</v>
      </c>
      <c r="J121" t="e">
        <v>#N/A</v>
      </c>
      <c r="K121" t="e">
        <v>#N/A</v>
      </c>
      <c r="L121" t="e">
        <v>#N/A</v>
      </c>
      <c r="M121" t="e">
        <v>#N/A</v>
      </c>
      <c r="N121" t="e">
        <v>#N/A</v>
      </c>
      <c r="O121" t="e">
        <v>#N/A</v>
      </c>
      <c r="P121" t="e">
        <v>#N/A</v>
      </c>
      <c r="Q121" t="e">
        <v>#N/A</v>
      </c>
      <c r="R121" t="e">
        <v>#N/A</v>
      </c>
      <c r="S121" t="e">
        <v>#N/A</v>
      </c>
      <c r="T121" t="e">
        <v>#N/A</v>
      </c>
      <c r="U121" t="e">
        <v>#N/A</v>
      </c>
      <c r="V121" t="e">
        <v>#N/A</v>
      </c>
      <c r="W121" t="e">
        <v>#N/A</v>
      </c>
      <c r="X121" t="e">
        <v>#N/A</v>
      </c>
      <c r="Y121" t="e">
        <v>#N/A</v>
      </c>
      <c r="Z121" t="e">
        <v>#N/A</v>
      </c>
      <c r="AA121" t="e">
        <v>#N/A</v>
      </c>
      <c r="AB121" t="e">
        <v>#N/A</v>
      </c>
      <c r="AC121" t="e">
        <v>#N/A</v>
      </c>
      <c r="AD121" t="e">
        <v>#N/A</v>
      </c>
      <c r="AE121" t="e">
        <v>#N/A</v>
      </c>
      <c r="AF121" t="e">
        <v>#N/A</v>
      </c>
      <c r="AG121" t="e">
        <v>#N/A</v>
      </c>
      <c r="AH121" t="e">
        <v>#N/A</v>
      </c>
      <c r="AI121" t="e">
        <v>#N/A</v>
      </c>
      <c r="AJ121" t="e">
        <v>#N/A</v>
      </c>
    </row>
    <row r="122" spans="1:36" x14ac:dyDescent="0.35">
      <c r="A122" t="e">
        <v>#N/A</v>
      </c>
      <c r="B122" t="e">
        <v>#N/A</v>
      </c>
      <c r="C122" t="e">
        <v>#N/A</v>
      </c>
      <c r="D122" t="e">
        <v>#N/A</v>
      </c>
      <c r="E122" t="e">
        <v>#N/A</v>
      </c>
      <c r="F122" t="e">
        <v>#N/A</v>
      </c>
      <c r="G122" t="e">
        <v>#N/A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  <c r="O122" t="e">
        <v>#N/A</v>
      </c>
      <c r="P122" t="e">
        <v>#N/A</v>
      </c>
      <c r="Q122" t="e">
        <v>#N/A</v>
      </c>
      <c r="R122" t="e">
        <v>#N/A</v>
      </c>
      <c r="S122" t="e">
        <v>#N/A</v>
      </c>
      <c r="T122" t="e">
        <v>#N/A</v>
      </c>
      <c r="U122" t="e">
        <v>#N/A</v>
      </c>
      <c r="V122" t="e">
        <v>#N/A</v>
      </c>
      <c r="W122" t="e">
        <v>#N/A</v>
      </c>
      <c r="X122" t="e">
        <v>#N/A</v>
      </c>
      <c r="Y122" t="e">
        <v>#N/A</v>
      </c>
      <c r="Z122" t="e">
        <v>#N/A</v>
      </c>
      <c r="AA122" t="e">
        <v>#N/A</v>
      </c>
      <c r="AB122" t="e">
        <v>#N/A</v>
      </c>
      <c r="AC122" t="e">
        <v>#N/A</v>
      </c>
      <c r="AD122" t="e">
        <v>#N/A</v>
      </c>
      <c r="AE122" t="e">
        <v>#N/A</v>
      </c>
      <c r="AF122" t="e">
        <v>#N/A</v>
      </c>
      <c r="AG122" t="e">
        <v>#N/A</v>
      </c>
      <c r="AH122" t="e">
        <v>#N/A</v>
      </c>
      <c r="AI122" t="e">
        <v>#N/A</v>
      </c>
      <c r="AJ122" t="e">
        <v>#N/A</v>
      </c>
    </row>
    <row r="123" spans="1:36" x14ac:dyDescent="0.35">
      <c r="A123" t="e">
        <v>#N/A</v>
      </c>
      <c r="B123" t="e">
        <v>#N/A</v>
      </c>
      <c r="C123" t="e">
        <v>#N/A</v>
      </c>
      <c r="D123" t="e">
        <v>#N/A</v>
      </c>
      <c r="E123" t="e">
        <v>#N/A</v>
      </c>
      <c r="F123" t="e">
        <v>#N/A</v>
      </c>
      <c r="G123" t="e">
        <v>#N/A</v>
      </c>
      <c r="H123" t="e">
        <v>#N/A</v>
      </c>
      <c r="I123" t="e">
        <v>#N/A</v>
      </c>
      <c r="J123" t="e">
        <v>#N/A</v>
      </c>
      <c r="K123" t="e">
        <v>#N/A</v>
      </c>
      <c r="L123" t="e">
        <v>#N/A</v>
      </c>
      <c r="M123" t="e">
        <v>#N/A</v>
      </c>
      <c r="N123" t="e">
        <v>#N/A</v>
      </c>
      <c r="O123" t="e">
        <v>#N/A</v>
      </c>
      <c r="P123" t="e">
        <v>#N/A</v>
      </c>
      <c r="Q123" t="e">
        <v>#N/A</v>
      </c>
      <c r="R123" t="e">
        <v>#N/A</v>
      </c>
      <c r="S123" t="e">
        <v>#N/A</v>
      </c>
      <c r="T123" t="e">
        <v>#N/A</v>
      </c>
      <c r="U123" t="e">
        <v>#N/A</v>
      </c>
      <c r="V123" t="e">
        <v>#N/A</v>
      </c>
      <c r="W123" t="e">
        <v>#N/A</v>
      </c>
      <c r="X123" t="e">
        <v>#N/A</v>
      </c>
      <c r="Y123" t="e">
        <v>#N/A</v>
      </c>
      <c r="Z123" t="e">
        <v>#N/A</v>
      </c>
      <c r="AA123" t="e">
        <v>#N/A</v>
      </c>
      <c r="AB123" t="e">
        <v>#N/A</v>
      </c>
      <c r="AC123" t="e">
        <v>#N/A</v>
      </c>
      <c r="AD123" t="e">
        <v>#N/A</v>
      </c>
      <c r="AE123" t="e">
        <v>#N/A</v>
      </c>
      <c r="AF123" t="e">
        <v>#N/A</v>
      </c>
      <c r="AG123" t="e">
        <v>#N/A</v>
      </c>
      <c r="AH123" t="e">
        <v>#N/A</v>
      </c>
      <c r="AI123" t="e">
        <v>#N/A</v>
      </c>
      <c r="AJ123" t="e">
        <v>#N/A</v>
      </c>
    </row>
    <row r="124" spans="1:36" x14ac:dyDescent="0.35">
      <c r="A124" t="e">
        <v>#N/A</v>
      </c>
      <c r="B124" t="e">
        <v>#N/A</v>
      </c>
      <c r="C124" t="e">
        <v>#N/A</v>
      </c>
      <c r="D124" t="e">
        <v>#N/A</v>
      </c>
      <c r="E124" t="e">
        <v>#N/A</v>
      </c>
      <c r="F124" t="e">
        <v>#N/A</v>
      </c>
      <c r="G124" t="e">
        <v>#N/A</v>
      </c>
      <c r="H124" t="e">
        <v>#N/A</v>
      </c>
      <c r="I124" t="e">
        <v>#N/A</v>
      </c>
      <c r="J124" t="e">
        <v>#N/A</v>
      </c>
      <c r="K124" t="e">
        <v>#N/A</v>
      </c>
      <c r="L124" t="e">
        <v>#N/A</v>
      </c>
      <c r="M124" t="e">
        <v>#N/A</v>
      </c>
      <c r="N124" t="e">
        <v>#N/A</v>
      </c>
      <c r="O124" t="e">
        <v>#N/A</v>
      </c>
      <c r="P124" t="e">
        <v>#N/A</v>
      </c>
      <c r="Q124" t="e">
        <v>#N/A</v>
      </c>
      <c r="R124" t="e">
        <v>#N/A</v>
      </c>
      <c r="S124" t="e">
        <v>#N/A</v>
      </c>
      <c r="T124" t="e">
        <v>#N/A</v>
      </c>
      <c r="U124" t="e">
        <v>#N/A</v>
      </c>
      <c r="V124" t="e">
        <v>#N/A</v>
      </c>
      <c r="W124" t="e">
        <v>#N/A</v>
      </c>
      <c r="X124" t="e">
        <v>#N/A</v>
      </c>
      <c r="Y124" t="e">
        <v>#N/A</v>
      </c>
      <c r="Z124" t="e">
        <v>#N/A</v>
      </c>
      <c r="AA124" t="e">
        <v>#N/A</v>
      </c>
      <c r="AB124" t="e">
        <v>#N/A</v>
      </c>
      <c r="AC124" t="e">
        <v>#N/A</v>
      </c>
      <c r="AD124" t="e">
        <v>#N/A</v>
      </c>
      <c r="AE124" t="e">
        <v>#N/A</v>
      </c>
      <c r="AF124" t="e">
        <v>#N/A</v>
      </c>
      <c r="AG124" t="e">
        <v>#N/A</v>
      </c>
      <c r="AH124" t="e">
        <v>#N/A</v>
      </c>
      <c r="AI124" t="e">
        <v>#N/A</v>
      </c>
      <c r="AJ124" t="e">
        <v>#N/A</v>
      </c>
    </row>
    <row r="125" spans="1:36" x14ac:dyDescent="0.35">
      <c r="A125" t="e">
        <v>#N/A</v>
      </c>
      <c r="B125" t="e">
        <v>#N/A</v>
      </c>
      <c r="C125" t="e">
        <v>#N/A</v>
      </c>
      <c r="D125" t="e">
        <v>#N/A</v>
      </c>
      <c r="E125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  <c r="O125" t="e">
        <v>#N/A</v>
      </c>
      <c r="P125" t="e">
        <v>#N/A</v>
      </c>
      <c r="Q125" t="e">
        <v>#N/A</v>
      </c>
      <c r="R125" t="e">
        <v>#N/A</v>
      </c>
      <c r="S125" t="e">
        <v>#N/A</v>
      </c>
      <c r="T125" t="e">
        <v>#N/A</v>
      </c>
      <c r="U125" t="e">
        <v>#N/A</v>
      </c>
      <c r="V125" t="e">
        <v>#N/A</v>
      </c>
      <c r="W125" t="e">
        <v>#N/A</v>
      </c>
      <c r="X125" t="e">
        <v>#N/A</v>
      </c>
      <c r="Y125" t="e">
        <v>#N/A</v>
      </c>
      <c r="Z125" t="e">
        <v>#N/A</v>
      </c>
      <c r="AA125" t="e">
        <v>#N/A</v>
      </c>
      <c r="AB125" t="e">
        <v>#N/A</v>
      </c>
      <c r="AC125" t="e">
        <v>#N/A</v>
      </c>
      <c r="AD125" t="e">
        <v>#N/A</v>
      </c>
      <c r="AE125" t="e">
        <v>#N/A</v>
      </c>
      <c r="AF125" t="e">
        <v>#N/A</v>
      </c>
      <c r="AG125" t="e">
        <v>#N/A</v>
      </c>
      <c r="AH125" t="e">
        <v>#N/A</v>
      </c>
      <c r="AI125" t="e">
        <v>#N/A</v>
      </c>
      <c r="AJ125" t="e">
        <v>#N/A</v>
      </c>
    </row>
    <row r="126" spans="1:36" x14ac:dyDescent="0.35">
      <c r="A126" t="e">
        <v>#N/A</v>
      </c>
      <c r="B126" t="e">
        <v>#N/A</v>
      </c>
      <c r="C126" t="e">
        <v>#N/A</v>
      </c>
      <c r="D126" t="e">
        <v>#N/A</v>
      </c>
      <c r="E126" t="e">
        <v>#N/A</v>
      </c>
      <c r="F126" t="e">
        <v>#N/A</v>
      </c>
      <c r="G126" t="e">
        <v>#N/A</v>
      </c>
      <c r="H126" t="e">
        <v>#N/A</v>
      </c>
      <c r="I126" t="e">
        <v>#N/A</v>
      </c>
      <c r="J126" t="e">
        <v>#N/A</v>
      </c>
      <c r="K126" t="e">
        <v>#N/A</v>
      </c>
      <c r="L126" t="e">
        <v>#N/A</v>
      </c>
      <c r="M126" t="e">
        <v>#N/A</v>
      </c>
      <c r="N126" t="e">
        <v>#N/A</v>
      </c>
      <c r="O126" t="e">
        <v>#N/A</v>
      </c>
      <c r="P126" t="e">
        <v>#N/A</v>
      </c>
      <c r="Q126" t="e">
        <v>#N/A</v>
      </c>
      <c r="R126" t="e">
        <v>#N/A</v>
      </c>
      <c r="S126" t="e">
        <v>#N/A</v>
      </c>
      <c r="T126" t="e">
        <v>#N/A</v>
      </c>
      <c r="U126" t="e">
        <v>#N/A</v>
      </c>
      <c r="V126" t="e">
        <v>#N/A</v>
      </c>
      <c r="W126" t="e">
        <v>#N/A</v>
      </c>
      <c r="X126" t="e">
        <v>#N/A</v>
      </c>
      <c r="Y126" t="e">
        <v>#N/A</v>
      </c>
      <c r="Z126" t="e">
        <v>#N/A</v>
      </c>
      <c r="AA126" t="e">
        <v>#N/A</v>
      </c>
      <c r="AB126" t="e">
        <v>#N/A</v>
      </c>
      <c r="AC126" t="e">
        <v>#N/A</v>
      </c>
      <c r="AD126" t="e">
        <v>#N/A</v>
      </c>
      <c r="AE126" t="e">
        <v>#N/A</v>
      </c>
      <c r="AF126" t="e">
        <v>#N/A</v>
      </c>
      <c r="AG126" t="e">
        <v>#N/A</v>
      </c>
      <c r="AH126" t="e">
        <v>#N/A</v>
      </c>
      <c r="AI126" t="e">
        <v>#N/A</v>
      </c>
      <c r="AJ126" t="e">
        <v>#N/A</v>
      </c>
    </row>
    <row r="127" spans="1:36" x14ac:dyDescent="0.35">
      <c r="A127" t="e">
        <v>#N/A</v>
      </c>
      <c r="B127" t="e">
        <v>#N/A</v>
      </c>
      <c r="C127" t="e">
        <v>#N/A</v>
      </c>
      <c r="D127" t="e">
        <v>#N/A</v>
      </c>
      <c r="E127" t="e">
        <v>#N/A</v>
      </c>
      <c r="F127" t="e">
        <v>#N/A</v>
      </c>
      <c r="G127" t="e">
        <v>#N/A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  <c r="O127" t="e">
        <v>#N/A</v>
      </c>
      <c r="P127" t="e">
        <v>#N/A</v>
      </c>
      <c r="Q127" t="e">
        <v>#N/A</v>
      </c>
      <c r="R127" t="e">
        <v>#N/A</v>
      </c>
      <c r="S127" t="e">
        <v>#N/A</v>
      </c>
      <c r="T127" t="e">
        <v>#N/A</v>
      </c>
      <c r="U127" t="e">
        <v>#N/A</v>
      </c>
      <c r="V127" t="e">
        <v>#N/A</v>
      </c>
      <c r="W127" t="e">
        <v>#N/A</v>
      </c>
      <c r="X127" t="e">
        <v>#N/A</v>
      </c>
      <c r="Y127" t="e">
        <v>#N/A</v>
      </c>
      <c r="Z127" t="e">
        <v>#N/A</v>
      </c>
      <c r="AA127" t="e">
        <v>#N/A</v>
      </c>
      <c r="AB127" t="e">
        <v>#N/A</v>
      </c>
      <c r="AC127" t="e">
        <v>#N/A</v>
      </c>
      <c r="AD127" t="e">
        <v>#N/A</v>
      </c>
      <c r="AE127" t="e">
        <v>#N/A</v>
      </c>
      <c r="AF127" t="e">
        <v>#N/A</v>
      </c>
      <c r="AG127" t="e">
        <v>#N/A</v>
      </c>
      <c r="AH127" t="e">
        <v>#N/A</v>
      </c>
      <c r="AI127" t="e">
        <v>#N/A</v>
      </c>
      <c r="AJ127" t="e">
        <v>#N/A</v>
      </c>
    </row>
    <row r="128" spans="1:36" x14ac:dyDescent="0.35">
      <c r="A128" t="e">
        <v>#N/A</v>
      </c>
      <c r="B128" t="e">
        <v>#N/A</v>
      </c>
      <c r="C128" t="e">
        <v>#N/A</v>
      </c>
      <c r="D128" t="e">
        <v>#N/A</v>
      </c>
      <c r="E128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  <c r="O128" t="e">
        <v>#N/A</v>
      </c>
      <c r="P128" t="e">
        <v>#N/A</v>
      </c>
      <c r="Q128" t="e">
        <v>#N/A</v>
      </c>
      <c r="R128" t="e">
        <v>#N/A</v>
      </c>
      <c r="S128" t="e">
        <v>#N/A</v>
      </c>
      <c r="T128" t="e">
        <v>#N/A</v>
      </c>
      <c r="U128" t="e">
        <v>#N/A</v>
      </c>
      <c r="V128" t="e">
        <v>#N/A</v>
      </c>
      <c r="W128" t="e">
        <v>#N/A</v>
      </c>
      <c r="X128" t="e">
        <v>#N/A</v>
      </c>
      <c r="Y128" t="e">
        <v>#N/A</v>
      </c>
      <c r="Z128" t="e">
        <v>#N/A</v>
      </c>
      <c r="AA128" t="e">
        <v>#N/A</v>
      </c>
      <c r="AB128" t="e">
        <v>#N/A</v>
      </c>
      <c r="AC128" t="e">
        <v>#N/A</v>
      </c>
      <c r="AD128" t="e">
        <v>#N/A</v>
      </c>
      <c r="AE128" t="e">
        <v>#N/A</v>
      </c>
      <c r="AF128" t="e">
        <v>#N/A</v>
      </c>
      <c r="AG128" t="e">
        <v>#N/A</v>
      </c>
      <c r="AH128" t="e">
        <v>#N/A</v>
      </c>
      <c r="AI128" t="e">
        <v>#N/A</v>
      </c>
      <c r="AJ128" t="e">
        <v>#N/A</v>
      </c>
    </row>
    <row r="129" spans="1:36" x14ac:dyDescent="0.35">
      <c r="A129" t="e">
        <v>#N/A</v>
      </c>
      <c r="B129" t="e">
        <v>#N/A</v>
      </c>
      <c r="C129" t="e">
        <v>#N/A</v>
      </c>
      <c r="D129" t="e">
        <v>#N/A</v>
      </c>
      <c r="E129" t="e">
        <v>#N/A</v>
      </c>
      <c r="F129" t="e">
        <v>#N/A</v>
      </c>
      <c r="G129" t="e">
        <v>#N/A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  <c r="O129" t="e">
        <v>#N/A</v>
      </c>
      <c r="P129" t="e">
        <v>#N/A</v>
      </c>
      <c r="Q129" t="e">
        <v>#N/A</v>
      </c>
      <c r="R129" t="e">
        <v>#N/A</v>
      </c>
      <c r="S129" t="e">
        <v>#N/A</v>
      </c>
      <c r="T129" t="e">
        <v>#N/A</v>
      </c>
      <c r="U129" t="e">
        <v>#N/A</v>
      </c>
      <c r="V129" t="e">
        <v>#N/A</v>
      </c>
      <c r="W129" t="e">
        <v>#N/A</v>
      </c>
      <c r="X129" t="e">
        <v>#N/A</v>
      </c>
      <c r="Y129" t="e">
        <v>#N/A</v>
      </c>
      <c r="Z129" t="e">
        <v>#N/A</v>
      </c>
      <c r="AA129" t="e">
        <v>#N/A</v>
      </c>
      <c r="AB129" t="e">
        <v>#N/A</v>
      </c>
      <c r="AC129" t="e">
        <v>#N/A</v>
      </c>
      <c r="AD129" t="e">
        <v>#N/A</v>
      </c>
      <c r="AE129" t="e">
        <v>#N/A</v>
      </c>
      <c r="AF129" t="e">
        <v>#N/A</v>
      </c>
      <c r="AG129" t="e">
        <v>#N/A</v>
      </c>
      <c r="AH129" t="e">
        <v>#N/A</v>
      </c>
      <c r="AI129" t="e">
        <v>#N/A</v>
      </c>
      <c r="AJ129" t="e">
        <v>#N/A</v>
      </c>
    </row>
    <row r="130" spans="1:36" x14ac:dyDescent="0.35">
      <c r="A130" t="e">
        <v>#N/A</v>
      </c>
      <c r="B130" t="e">
        <v>#N/A</v>
      </c>
      <c r="C130" t="e">
        <v>#N/A</v>
      </c>
      <c r="D130" t="e">
        <v>#N/A</v>
      </c>
      <c r="E130" t="e">
        <v>#N/A</v>
      </c>
      <c r="F130" t="e">
        <v>#N/A</v>
      </c>
      <c r="G130" t="e">
        <v>#N/A</v>
      </c>
      <c r="H130" t="e">
        <v>#N/A</v>
      </c>
      <c r="I130" t="e">
        <v>#N/A</v>
      </c>
      <c r="J130" t="e">
        <v>#N/A</v>
      </c>
      <c r="K130" t="e">
        <v>#N/A</v>
      </c>
      <c r="L130" t="e">
        <v>#N/A</v>
      </c>
      <c r="M130" t="e">
        <v>#N/A</v>
      </c>
      <c r="N130" t="e">
        <v>#N/A</v>
      </c>
      <c r="O130" t="e">
        <v>#N/A</v>
      </c>
      <c r="P130" t="e">
        <v>#N/A</v>
      </c>
      <c r="Q130" t="e">
        <v>#N/A</v>
      </c>
      <c r="R130" t="e">
        <v>#N/A</v>
      </c>
      <c r="S130" t="e">
        <v>#N/A</v>
      </c>
      <c r="T130" t="e">
        <v>#N/A</v>
      </c>
      <c r="U130" t="e">
        <v>#N/A</v>
      </c>
      <c r="V130" t="e">
        <v>#N/A</v>
      </c>
      <c r="W130" t="e">
        <v>#N/A</v>
      </c>
      <c r="X130" t="e">
        <v>#N/A</v>
      </c>
      <c r="Y130" t="e">
        <v>#N/A</v>
      </c>
      <c r="Z130" t="e">
        <v>#N/A</v>
      </c>
      <c r="AA130" t="e">
        <v>#N/A</v>
      </c>
      <c r="AB130" t="e">
        <v>#N/A</v>
      </c>
      <c r="AC130" t="e">
        <v>#N/A</v>
      </c>
      <c r="AD130" t="e">
        <v>#N/A</v>
      </c>
      <c r="AE130" t="e">
        <v>#N/A</v>
      </c>
      <c r="AF130" t="e">
        <v>#N/A</v>
      </c>
      <c r="AG130" t="e">
        <v>#N/A</v>
      </c>
      <c r="AH130" t="e">
        <v>#N/A</v>
      </c>
      <c r="AI130" t="e">
        <v>#N/A</v>
      </c>
      <c r="AJ130" t="e">
        <v>#N/A</v>
      </c>
    </row>
    <row r="131" spans="1:36" x14ac:dyDescent="0.35">
      <c r="A131" t="e">
        <v>#N/A</v>
      </c>
      <c r="B131" t="e">
        <v>#N/A</v>
      </c>
      <c r="C131" t="e">
        <v>#N/A</v>
      </c>
      <c r="D131" t="e">
        <v>#N/A</v>
      </c>
      <c r="E13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 t="e">
        <v>#N/A</v>
      </c>
      <c r="L131" t="e">
        <v>#N/A</v>
      </c>
      <c r="M131" t="e">
        <v>#N/A</v>
      </c>
      <c r="N131" t="e">
        <v>#N/A</v>
      </c>
      <c r="O131" t="e">
        <v>#N/A</v>
      </c>
      <c r="P131" t="e">
        <v>#N/A</v>
      </c>
      <c r="Q131" t="e">
        <v>#N/A</v>
      </c>
      <c r="R131" t="e">
        <v>#N/A</v>
      </c>
      <c r="S131" t="e">
        <v>#N/A</v>
      </c>
      <c r="T131" t="e">
        <v>#N/A</v>
      </c>
      <c r="U131" t="e">
        <v>#N/A</v>
      </c>
      <c r="V131" t="e">
        <v>#N/A</v>
      </c>
      <c r="W131" t="e">
        <v>#N/A</v>
      </c>
      <c r="X131" t="e">
        <v>#N/A</v>
      </c>
      <c r="Y131" t="e">
        <v>#N/A</v>
      </c>
      <c r="Z131" t="e">
        <v>#N/A</v>
      </c>
      <c r="AA131" t="e">
        <v>#N/A</v>
      </c>
      <c r="AB131" t="e">
        <v>#N/A</v>
      </c>
      <c r="AC131" t="e">
        <v>#N/A</v>
      </c>
      <c r="AD131" t="e">
        <v>#N/A</v>
      </c>
      <c r="AE131" t="e">
        <v>#N/A</v>
      </c>
      <c r="AF131" t="e">
        <v>#N/A</v>
      </c>
      <c r="AG131" t="e">
        <v>#N/A</v>
      </c>
      <c r="AH131" t="e">
        <v>#N/A</v>
      </c>
      <c r="AI131" t="e">
        <v>#N/A</v>
      </c>
      <c r="AJ131" t="e">
        <v>#N/A</v>
      </c>
    </row>
    <row r="132" spans="1:36" x14ac:dyDescent="0.35">
      <c r="A132" t="e">
        <v>#N/A</v>
      </c>
      <c r="B132" t="e">
        <v>#N/A</v>
      </c>
      <c r="C132" t="e">
        <v>#N/A</v>
      </c>
      <c r="D132" t="e">
        <v>#N/A</v>
      </c>
      <c r="E132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  <c r="O132" t="e">
        <v>#N/A</v>
      </c>
      <c r="P132" t="e">
        <v>#N/A</v>
      </c>
      <c r="Q132" t="e">
        <v>#N/A</v>
      </c>
      <c r="R132" t="e">
        <v>#N/A</v>
      </c>
      <c r="S132" t="e">
        <v>#N/A</v>
      </c>
      <c r="T132" t="e">
        <v>#N/A</v>
      </c>
      <c r="U132" t="e">
        <v>#N/A</v>
      </c>
      <c r="V132" t="e">
        <v>#N/A</v>
      </c>
      <c r="W132" t="e">
        <v>#N/A</v>
      </c>
      <c r="X132" t="e">
        <v>#N/A</v>
      </c>
      <c r="Y132" t="e">
        <v>#N/A</v>
      </c>
      <c r="Z132" t="e">
        <v>#N/A</v>
      </c>
      <c r="AA132" t="e">
        <v>#N/A</v>
      </c>
      <c r="AB132" t="e">
        <v>#N/A</v>
      </c>
      <c r="AC132" t="e">
        <v>#N/A</v>
      </c>
      <c r="AD132" t="e">
        <v>#N/A</v>
      </c>
      <c r="AE132" t="e">
        <v>#N/A</v>
      </c>
      <c r="AF132" t="e">
        <v>#N/A</v>
      </c>
      <c r="AG132" t="e">
        <v>#N/A</v>
      </c>
      <c r="AH132" t="e">
        <v>#N/A</v>
      </c>
      <c r="AI132" t="e">
        <v>#N/A</v>
      </c>
      <c r="AJ132" t="e">
        <v>#N/A</v>
      </c>
    </row>
    <row r="133" spans="1:36" x14ac:dyDescent="0.35">
      <c r="A133" t="e">
        <v>#N/A</v>
      </c>
      <c r="B133" t="e">
        <v>#N/A</v>
      </c>
      <c r="C133" t="e">
        <v>#N/A</v>
      </c>
      <c r="D133" t="e">
        <v>#N/A</v>
      </c>
      <c r="E133" t="e">
        <v>#N/A</v>
      </c>
      <c r="F133" t="e">
        <v>#N/A</v>
      </c>
      <c r="G133" t="e">
        <v>#N/A</v>
      </c>
      <c r="H133" t="e">
        <v>#N/A</v>
      </c>
      <c r="I133" t="e">
        <v>#N/A</v>
      </c>
      <c r="J133" t="e">
        <v>#N/A</v>
      </c>
      <c r="K133" t="e">
        <v>#N/A</v>
      </c>
      <c r="L133" t="e">
        <v>#N/A</v>
      </c>
      <c r="M133" t="e">
        <v>#N/A</v>
      </c>
      <c r="N133" t="e">
        <v>#N/A</v>
      </c>
      <c r="O133" t="e">
        <v>#N/A</v>
      </c>
      <c r="P133" t="e">
        <v>#N/A</v>
      </c>
      <c r="Q133" t="e">
        <v>#N/A</v>
      </c>
      <c r="R133" t="e">
        <v>#N/A</v>
      </c>
      <c r="S133" t="e">
        <v>#N/A</v>
      </c>
      <c r="T133" t="e">
        <v>#N/A</v>
      </c>
      <c r="U133" t="e">
        <v>#N/A</v>
      </c>
      <c r="V133" t="e">
        <v>#N/A</v>
      </c>
      <c r="W133" t="e">
        <v>#N/A</v>
      </c>
      <c r="X133" t="e">
        <v>#N/A</v>
      </c>
      <c r="Y133" t="e">
        <v>#N/A</v>
      </c>
      <c r="Z133" t="e">
        <v>#N/A</v>
      </c>
      <c r="AA133" t="e">
        <v>#N/A</v>
      </c>
      <c r="AB133" t="e">
        <v>#N/A</v>
      </c>
      <c r="AC133" t="e">
        <v>#N/A</v>
      </c>
      <c r="AD133" t="e">
        <v>#N/A</v>
      </c>
      <c r="AE133" t="e">
        <v>#N/A</v>
      </c>
      <c r="AF133" t="e">
        <v>#N/A</v>
      </c>
      <c r="AG133" t="e">
        <v>#N/A</v>
      </c>
      <c r="AH133" t="e">
        <v>#N/A</v>
      </c>
      <c r="AI133" t="e">
        <v>#N/A</v>
      </c>
      <c r="AJ133" t="e">
        <v>#N/A</v>
      </c>
    </row>
    <row r="134" spans="1:36" x14ac:dyDescent="0.35">
      <c r="A134" t="e">
        <v>#N/A</v>
      </c>
      <c r="B134" t="e">
        <v>#N/A</v>
      </c>
      <c r="C134" t="e">
        <v>#N/A</v>
      </c>
      <c r="D134" t="e">
        <v>#N/A</v>
      </c>
      <c r="E134" t="e">
        <v>#N/A</v>
      </c>
      <c r="F134" t="e">
        <v>#N/A</v>
      </c>
      <c r="G134" t="e">
        <v>#N/A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  <c r="O134" t="e">
        <v>#N/A</v>
      </c>
      <c r="P134" t="e">
        <v>#N/A</v>
      </c>
      <c r="Q134" t="e">
        <v>#N/A</v>
      </c>
      <c r="R134" t="e">
        <v>#N/A</v>
      </c>
      <c r="S134" t="e">
        <v>#N/A</v>
      </c>
      <c r="T134" t="e">
        <v>#N/A</v>
      </c>
      <c r="U134" t="e">
        <v>#N/A</v>
      </c>
      <c r="V134" t="e">
        <v>#N/A</v>
      </c>
      <c r="W134" t="e">
        <v>#N/A</v>
      </c>
      <c r="X134" t="e">
        <v>#N/A</v>
      </c>
      <c r="Y134" t="e">
        <v>#N/A</v>
      </c>
      <c r="Z134" t="e">
        <v>#N/A</v>
      </c>
      <c r="AA134" t="e">
        <v>#N/A</v>
      </c>
      <c r="AB134" t="e">
        <v>#N/A</v>
      </c>
      <c r="AC134" t="e">
        <v>#N/A</v>
      </c>
      <c r="AD134" t="e">
        <v>#N/A</v>
      </c>
      <c r="AE134" t="e">
        <v>#N/A</v>
      </c>
      <c r="AF134" t="e">
        <v>#N/A</v>
      </c>
      <c r="AG134" t="e">
        <v>#N/A</v>
      </c>
      <c r="AH134" t="e">
        <v>#N/A</v>
      </c>
      <c r="AI134" t="e">
        <v>#N/A</v>
      </c>
      <c r="AJ134" t="e">
        <v>#N/A</v>
      </c>
    </row>
    <row r="135" spans="1:36" x14ac:dyDescent="0.35">
      <c r="A135" t="e">
        <v>#N/A</v>
      </c>
      <c r="B135" t="e">
        <v>#N/A</v>
      </c>
      <c r="C135" t="e">
        <v>#N/A</v>
      </c>
      <c r="D135" t="e">
        <v>#N/A</v>
      </c>
      <c r="E135" t="e">
        <v>#N/A</v>
      </c>
      <c r="F135" t="e">
        <v>#N/A</v>
      </c>
      <c r="G135" t="e">
        <v>#N/A</v>
      </c>
      <c r="H135" t="e">
        <v>#N/A</v>
      </c>
      <c r="I135" t="e">
        <v>#N/A</v>
      </c>
      <c r="J135" t="e">
        <v>#N/A</v>
      </c>
      <c r="K135" t="e">
        <v>#N/A</v>
      </c>
      <c r="L135" t="e">
        <v>#N/A</v>
      </c>
      <c r="M135" t="e">
        <v>#N/A</v>
      </c>
      <c r="N135" t="e">
        <v>#N/A</v>
      </c>
      <c r="O135" t="e">
        <v>#N/A</v>
      </c>
      <c r="P135" t="e">
        <v>#N/A</v>
      </c>
      <c r="Q135" t="e">
        <v>#N/A</v>
      </c>
      <c r="R135" t="e">
        <v>#N/A</v>
      </c>
      <c r="S135" t="e">
        <v>#N/A</v>
      </c>
      <c r="T135" t="e">
        <v>#N/A</v>
      </c>
      <c r="U135" t="e">
        <v>#N/A</v>
      </c>
      <c r="V135" t="e">
        <v>#N/A</v>
      </c>
      <c r="W135" t="e">
        <v>#N/A</v>
      </c>
      <c r="X135" t="e">
        <v>#N/A</v>
      </c>
      <c r="Y135" t="e">
        <v>#N/A</v>
      </c>
      <c r="Z135" t="e">
        <v>#N/A</v>
      </c>
      <c r="AA135" t="e">
        <v>#N/A</v>
      </c>
      <c r="AB135" t="e">
        <v>#N/A</v>
      </c>
      <c r="AC135" t="e">
        <v>#N/A</v>
      </c>
      <c r="AD135" t="e">
        <v>#N/A</v>
      </c>
      <c r="AE135" t="e">
        <v>#N/A</v>
      </c>
      <c r="AF135" t="e">
        <v>#N/A</v>
      </c>
      <c r="AG135" t="e">
        <v>#N/A</v>
      </c>
      <c r="AH135" t="e">
        <v>#N/A</v>
      </c>
      <c r="AI135" t="e">
        <v>#N/A</v>
      </c>
      <c r="AJ135" t="e">
        <v>#N/A</v>
      </c>
    </row>
    <row r="136" spans="1:36" x14ac:dyDescent="0.35">
      <c r="A136" t="e">
        <v>#N/A</v>
      </c>
      <c r="B136" t="e">
        <v>#N/A</v>
      </c>
      <c r="C136" t="e">
        <v>#N/A</v>
      </c>
      <c r="D136" t="e">
        <v>#N/A</v>
      </c>
      <c r="E136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 t="e">
        <v>#N/A</v>
      </c>
      <c r="L136" t="e">
        <v>#N/A</v>
      </c>
      <c r="M136" t="e">
        <v>#N/A</v>
      </c>
      <c r="N136" t="e">
        <v>#N/A</v>
      </c>
      <c r="O136" t="e">
        <v>#N/A</v>
      </c>
      <c r="P136" t="e">
        <v>#N/A</v>
      </c>
      <c r="Q136" t="e">
        <v>#N/A</v>
      </c>
      <c r="R136" t="e">
        <v>#N/A</v>
      </c>
      <c r="S136" t="e">
        <v>#N/A</v>
      </c>
      <c r="T136" t="e">
        <v>#N/A</v>
      </c>
      <c r="U136" t="e">
        <v>#N/A</v>
      </c>
      <c r="V136" t="e">
        <v>#N/A</v>
      </c>
      <c r="W136" t="e">
        <v>#N/A</v>
      </c>
      <c r="X136" t="e">
        <v>#N/A</v>
      </c>
      <c r="Y136" t="e">
        <v>#N/A</v>
      </c>
      <c r="Z136" t="e">
        <v>#N/A</v>
      </c>
      <c r="AA136" t="e">
        <v>#N/A</v>
      </c>
      <c r="AB136" t="e">
        <v>#N/A</v>
      </c>
      <c r="AC136" t="e">
        <v>#N/A</v>
      </c>
      <c r="AD136" t="e">
        <v>#N/A</v>
      </c>
      <c r="AE136" t="e">
        <v>#N/A</v>
      </c>
      <c r="AF136" t="e">
        <v>#N/A</v>
      </c>
      <c r="AG136" t="e">
        <v>#N/A</v>
      </c>
      <c r="AH136" t="e">
        <v>#N/A</v>
      </c>
      <c r="AI136" t="e">
        <v>#N/A</v>
      </c>
      <c r="AJ136" t="e">
        <v>#N/A</v>
      </c>
    </row>
    <row r="137" spans="1:36" x14ac:dyDescent="0.35">
      <c r="A137" t="e">
        <v>#N/A</v>
      </c>
      <c r="B137" t="e">
        <v>#N/A</v>
      </c>
      <c r="C137" t="e">
        <v>#N/A</v>
      </c>
      <c r="D137" t="e">
        <v>#N/A</v>
      </c>
      <c r="E137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  <c r="O137" t="e">
        <v>#N/A</v>
      </c>
      <c r="P137" t="e">
        <v>#N/A</v>
      </c>
      <c r="Q137" t="e">
        <v>#N/A</v>
      </c>
      <c r="R137" t="e">
        <v>#N/A</v>
      </c>
      <c r="S137" t="e">
        <v>#N/A</v>
      </c>
      <c r="T137" t="e">
        <v>#N/A</v>
      </c>
      <c r="U137" t="e">
        <v>#N/A</v>
      </c>
      <c r="V137" t="e">
        <v>#N/A</v>
      </c>
      <c r="W137" t="e">
        <v>#N/A</v>
      </c>
      <c r="X137" t="e">
        <v>#N/A</v>
      </c>
      <c r="Y137" t="e">
        <v>#N/A</v>
      </c>
      <c r="Z137" t="e">
        <v>#N/A</v>
      </c>
      <c r="AA137" t="e">
        <v>#N/A</v>
      </c>
      <c r="AB137" t="e">
        <v>#N/A</v>
      </c>
      <c r="AC137" t="e">
        <v>#N/A</v>
      </c>
      <c r="AD137" t="e">
        <v>#N/A</v>
      </c>
      <c r="AE137" t="e">
        <v>#N/A</v>
      </c>
      <c r="AF137" t="e">
        <v>#N/A</v>
      </c>
      <c r="AG137" t="e">
        <v>#N/A</v>
      </c>
      <c r="AH137" t="e">
        <v>#N/A</v>
      </c>
      <c r="AI137" t="e">
        <v>#N/A</v>
      </c>
      <c r="AJ137" t="e">
        <v>#N/A</v>
      </c>
    </row>
    <row r="138" spans="1:36" x14ac:dyDescent="0.35">
      <c r="A138" t="e">
        <v>#N/A</v>
      </c>
      <c r="B138" t="e">
        <v>#N/A</v>
      </c>
      <c r="C138" t="e">
        <v>#N/A</v>
      </c>
      <c r="D138" t="e">
        <v>#N/A</v>
      </c>
      <c r="E138" t="e">
        <v>#N/A</v>
      </c>
      <c r="F138" t="e">
        <v>#N/A</v>
      </c>
      <c r="G138" t="e">
        <v>#N/A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  <c r="O138" t="e">
        <v>#N/A</v>
      </c>
      <c r="P138" t="e">
        <v>#N/A</v>
      </c>
      <c r="Q138" t="e">
        <v>#N/A</v>
      </c>
      <c r="R138" t="e">
        <v>#N/A</v>
      </c>
      <c r="S138" t="e">
        <v>#N/A</v>
      </c>
      <c r="T138" t="e">
        <v>#N/A</v>
      </c>
      <c r="U138" t="e">
        <v>#N/A</v>
      </c>
      <c r="V138" t="e">
        <v>#N/A</v>
      </c>
      <c r="W138" t="e">
        <v>#N/A</v>
      </c>
      <c r="X138" t="e">
        <v>#N/A</v>
      </c>
      <c r="Y138" t="e">
        <v>#N/A</v>
      </c>
      <c r="Z138" t="e">
        <v>#N/A</v>
      </c>
      <c r="AA138" t="e">
        <v>#N/A</v>
      </c>
      <c r="AB138" t="e">
        <v>#N/A</v>
      </c>
      <c r="AC138" t="e">
        <v>#N/A</v>
      </c>
      <c r="AD138" t="e">
        <v>#N/A</v>
      </c>
      <c r="AE138" t="e">
        <v>#N/A</v>
      </c>
      <c r="AF138" t="e">
        <v>#N/A</v>
      </c>
      <c r="AG138" t="e">
        <v>#N/A</v>
      </c>
      <c r="AH138" t="e">
        <v>#N/A</v>
      </c>
      <c r="AI138" t="e">
        <v>#N/A</v>
      </c>
      <c r="AJ138" t="e">
        <v>#N/A</v>
      </c>
    </row>
    <row r="139" spans="1:36" x14ac:dyDescent="0.35">
      <c r="A139" t="e">
        <v>#N/A</v>
      </c>
      <c r="B139" t="e">
        <v>#N/A</v>
      </c>
      <c r="C139" t="e">
        <v>#N/A</v>
      </c>
      <c r="D139" t="e">
        <v>#N/A</v>
      </c>
      <c r="E139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  <c r="O139" t="e">
        <v>#N/A</v>
      </c>
      <c r="P139" t="e">
        <v>#N/A</v>
      </c>
      <c r="Q139" t="e">
        <v>#N/A</v>
      </c>
      <c r="R139" t="e">
        <v>#N/A</v>
      </c>
      <c r="S139" t="e">
        <v>#N/A</v>
      </c>
      <c r="T139" t="e">
        <v>#N/A</v>
      </c>
      <c r="U139" t="e">
        <v>#N/A</v>
      </c>
      <c r="V139" t="e">
        <v>#N/A</v>
      </c>
      <c r="W139" t="e">
        <v>#N/A</v>
      </c>
      <c r="X139" t="e">
        <v>#N/A</v>
      </c>
      <c r="Y139" t="e">
        <v>#N/A</v>
      </c>
      <c r="Z139" t="e">
        <v>#N/A</v>
      </c>
      <c r="AA139" t="e">
        <v>#N/A</v>
      </c>
      <c r="AB139" t="e">
        <v>#N/A</v>
      </c>
      <c r="AC139" t="e">
        <v>#N/A</v>
      </c>
      <c r="AD139" t="e">
        <v>#N/A</v>
      </c>
      <c r="AE139" t="e">
        <v>#N/A</v>
      </c>
      <c r="AF139" t="e">
        <v>#N/A</v>
      </c>
      <c r="AG139" t="e">
        <v>#N/A</v>
      </c>
      <c r="AH139" t="e">
        <v>#N/A</v>
      </c>
      <c r="AI139" t="e">
        <v>#N/A</v>
      </c>
      <c r="AJ139" t="e">
        <v>#N/A</v>
      </c>
    </row>
    <row r="140" spans="1:36" x14ac:dyDescent="0.35">
      <c r="A140" t="e">
        <v>#N/A</v>
      </c>
      <c r="B140" t="e">
        <v>#N/A</v>
      </c>
      <c r="C140" t="e">
        <v>#N/A</v>
      </c>
      <c r="D140" t="e">
        <v>#N/A</v>
      </c>
      <c r="E140" t="e">
        <v>#N/A</v>
      </c>
      <c r="F140" t="e">
        <v>#N/A</v>
      </c>
      <c r="G140" t="e">
        <v>#N/A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  <c r="O140" t="e">
        <v>#N/A</v>
      </c>
      <c r="P140" t="e">
        <v>#N/A</v>
      </c>
      <c r="Q140" t="e">
        <v>#N/A</v>
      </c>
      <c r="R140" t="e">
        <v>#N/A</v>
      </c>
      <c r="S140" t="e">
        <v>#N/A</v>
      </c>
      <c r="T140" t="e">
        <v>#N/A</v>
      </c>
      <c r="U140" t="e">
        <v>#N/A</v>
      </c>
      <c r="V140" t="e">
        <v>#N/A</v>
      </c>
      <c r="W140" t="e">
        <v>#N/A</v>
      </c>
      <c r="X140" t="e">
        <v>#N/A</v>
      </c>
      <c r="Y140" t="e">
        <v>#N/A</v>
      </c>
      <c r="Z140" t="e">
        <v>#N/A</v>
      </c>
      <c r="AA140" t="e">
        <v>#N/A</v>
      </c>
      <c r="AB140" t="e">
        <v>#N/A</v>
      </c>
      <c r="AC140" t="e">
        <v>#N/A</v>
      </c>
      <c r="AD140" t="e">
        <v>#N/A</v>
      </c>
      <c r="AE140" t="e">
        <v>#N/A</v>
      </c>
      <c r="AF140" t="e">
        <v>#N/A</v>
      </c>
      <c r="AG140" t="e">
        <v>#N/A</v>
      </c>
      <c r="AH140" t="e">
        <v>#N/A</v>
      </c>
      <c r="AI140" t="e">
        <v>#N/A</v>
      </c>
      <c r="AJ140" t="e">
        <v>#N/A</v>
      </c>
    </row>
    <row r="141" spans="1:36" x14ac:dyDescent="0.35">
      <c r="A141" t="e">
        <v>#N/A</v>
      </c>
      <c r="B141" t="e">
        <v>#N/A</v>
      </c>
      <c r="C141" t="e">
        <v>#N/A</v>
      </c>
      <c r="D141" t="e">
        <v>#N/A</v>
      </c>
      <c r="E141" t="e">
        <v>#N/A</v>
      </c>
      <c r="F141" t="e">
        <v>#N/A</v>
      </c>
      <c r="G141" t="e">
        <v>#N/A</v>
      </c>
      <c r="H141" t="e">
        <v>#N/A</v>
      </c>
      <c r="I141" t="e">
        <v>#N/A</v>
      </c>
      <c r="J141" t="e">
        <v>#N/A</v>
      </c>
      <c r="K141" t="e">
        <v>#N/A</v>
      </c>
      <c r="L141" t="e">
        <v>#N/A</v>
      </c>
      <c r="M141" t="e">
        <v>#N/A</v>
      </c>
      <c r="N141" t="e">
        <v>#N/A</v>
      </c>
      <c r="O141" t="e">
        <v>#N/A</v>
      </c>
      <c r="P141" t="e">
        <v>#N/A</v>
      </c>
      <c r="Q141" t="e">
        <v>#N/A</v>
      </c>
      <c r="R141" t="e">
        <v>#N/A</v>
      </c>
      <c r="S141" t="e">
        <v>#N/A</v>
      </c>
      <c r="T141" t="e">
        <v>#N/A</v>
      </c>
      <c r="U141" t="e">
        <v>#N/A</v>
      </c>
      <c r="V141" t="e">
        <v>#N/A</v>
      </c>
      <c r="W141" t="e">
        <v>#N/A</v>
      </c>
      <c r="X141" t="e">
        <v>#N/A</v>
      </c>
      <c r="Y141" t="e">
        <v>#N/A</v>
      </c>
      <c r="Z141" t="e">
        <v>#N/A</v>
      </c>
      <c r="AA141" t="e">
        <v>#N/A</v>
      </c>
      <c r="AB141" t="e">
        <v>#N/A</v>
      </c>
      <c r="AC141" t="e">
        <v>#N/A</v>
      </c>
      <c r="AD141" t="e">
        <v>#N/A</v>
      </c>
      <c r="AE141" t="e">
        <v>#N/A</v>
      </c>
      <c r="AF141" t="e">
        <v>#N/A</v>
      </c>
      <c r="AG141" t="e">
        <v>#N/A</v>
      </c>
      <c r="AH141" t="e">
        <v>#N/A</v>
      </c>
      <c r="AI141" t="e">
        <v>#N/A</v>
      </c>
      <c r="AJ141" t="e">
        <v>#N/A</v>
      </c>
    </row>
    <row r="142" spans="1:36" x14ac:dyDescent="0.35">
      <c r="A142" t="e">
        <v>#N/A</v>
      </c>
      <c r="B142" t="e">
        <v>#N/A</v>
      </c>
      <c r="C142" t="e">
        <v>#N/A</v>
      </c>
      <c r="D142" t="e">
        <v>#N/A</v>
      </c>
      <c r="E142" t="e">
        <v>#N/A</v>
      </c>
      <c r="F142" t="e">
        <v>#N/A</v>
      </c>
      <c r="G142" t="e">
        <v>#N/A</v>
      </c>
      <c r="H142" t="e">
        <v>#N/A</v>
      </c>
      <c r="I142" t="e">
        <v>#N/A</v>
      </c>
      <c r="J142" t="e">
        <v>#N/A</v>
      </c>
      <c r="K142" t="e">
        <v>#N/A</v>
      </c>
      <c r="L142" t="e">
        <v>#N/A</v>
      </c>
      <c r="M142" t="e">
        <v>#N/A</v>
      </c>
      <c r="N142" t="e">
        <v>#N/A</v>
      </c>
      <c r="O142" t="e">
        <v>#N/A</v>
      </c>
      <c r="P142" t="e">
        <v>#N/A</v>
      </c>
      <c r="Q142" t="e">
        <v>#N/A</v>
      </c>
      <c r="R142" t="e">
        <v>#N/A</v>
      </c>
      <c r="S142" t="e">
        <v>#N/A</v>
      </c>
      <c r="T142" t="e">
        <v>#N/A</v>
      </c>
      <c r="U142" t="e">
        <v>#N/A</v>
      </c>
      <c r="V142" t="e">
        <v>#N/A</v>
      </c>
      <c r="W142" t="e">
        <v>#N/A</v>
      </c>
      <c r="X142" t="e">
        <v>#N/A</v>
      </c>
      <c r="Y142" t="e">
        <v>#N/A</v>
      </c>
      <c r="Z142" t="e">
        <v>#N/A</v>
      </c>
      <c r="AA142" t="e">
        <v>#N/A</v>
      </c>
      <c r="AB142" t="e">
        <v>#N/A</v>
      </c>
      <c r="AC142" t="e">
        <v>#N/A</v>
      </c>
      <c r="AD142" t="e">
        <v>#N/A</v>
      </c>
      <c r="AE142" t="e">
        <v>#N/A</v>
      </c>
      <c r="AF142" t="e">
        <v>#N/A</v>
      </c>
      <c r="AG142" t="e">
        <v>#N/A</v>
      </c>
      <c r="AH142" t="e">
        <v>#N/A</v>
      </c>
      <c r="AI142" t="e">
        <v>#N/A</v>
      </c>
      <c r="AJ142" t="e">
        <v>#N/A</v>
      </c>
    </row>
    <row r="143" spans="1:36" x14ac:dyDescent="0.35">
      <c r="A143" t="e">
        <v>#N/A</v>
      </c>
      <c r="B143" t="e">
        <v>#N/A</v>
      </c>
      <c r="C143" t="e">
        <v>#N/A</v>
      </c>
      <c r="D143" t="e">
        <v>#N/A</v>
      </c>
      <c r="E143" t="e">
        <v>#N/A</v>
      </c>
      <c r="F143" t="e">
        <v>#N/A</v>
      </c>
      <c r="G143" t="e">
        <v>#N/A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  <c r="O143" t="e">
        <v>#N/A</v>
      </c>
      <c r="P143" t="e">
        <v>#N/A</v>
      </c>
      <c r="Q143" t="e">
        <v>#N/A</v>
      </c>
      <c r="R143" t="e">
        <v>#N/A</v>
      </c>
      <c r="S143" t="e">
        <v>#N/A</v>
      </c>
      <c r="T143" t="e">
        <v>#N/A</v>
      </c>
      <c r="U143" t="e">
        <v>#N/A</v>
      </c>
      <c r="V143" t="e">
        <v>#N/A</v>
      </c>
      <c r="W143" t="e">
        <v>#N/A</v>
      </c>
      <c r="X143" t="e">
        <v>#N/A</v>
      </c>
      <c r="Y143" t="e">
        <v>#N/A</v>
      </c>
      <c r="Z143" t="e">
        <v>#N/A</v>
      </c>
      <c r="AA143" t="e">
        <v>#N/A</v>
      </c>
      <c r="AB143" t="e">
        <v>#N/A</v>
      </c>
      <c r="AC143" t="e">
        <v>#N/A</v>
      </c>
      <c r="AD143" t="e">
        <v>#N/A</v>
      </c>
      <c r="AE143" t="e">
        <v>#N/A</v>
      </c>
      <c r="AF143" t="e">
        <v>#N/A</v>
      </c>
      <c r="AG143" t="e">
        <v>#N/A</v>
      </c>
      <c r="AH143" t="e">
        <v>#N/A</v>
      </c>
      <c r="AI143" t="e">
        <v>#N/A</v>
      </c>
      <c r="AJ143" t="e">
        <v>#N/A</v>
      </c>
    </row>
    <row r="144" spans="1:36" x14ac:dyDescent="0.35">
      <c r="A144" t="e">
        <v>#N/A</v>
      </c>
      <c r="B144" t="e">
        <v>#N/A</v>
      </c>
      <c r="C144" t="e">
        <v>#N/A</v>
      </c>
      <c r="D144" t="e">
        <v>#N/A</v>
      </c>
      <c r="E144" t="e">
        <v>#N/A</v>
      </c>
      <c r="F144" t="e">
        <v>#N/A</v>
      </c>
      <c r="G144" t="e">
        <v>#N/A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  <c r="O144" t="e">
        <v>#N/A</v>
      </c>
      <c r="P144" t="e">
        <v>#N/A</v>
      </c>
      <c r="Q144" t="e">
        <v>#N/A</v>
      </c>
      <c r="R144" t="e">
        <v>#N/A</v>
      </c>
      <c r="S144" t="e">
        <v>#N/A</v>
      </c>
      <c r="T144" t="e">
        <v>#N/A</v>
      </c>
      <c r="U144" t="e">
        <v>#N/A</v>
      </c>
      <c r="V144" t="e">
        <v>#N/A</v>
      </c>
      <c r="W144" t="e">
        <v>#N/A</v>
      </c>
      <c r="X144" t="e">
        <v>#N/A</v>
      </c>
      <c r="Y144" t="e">
        <v>#N/A</v>
      </c>
      <c r="Z144" t="e">
        <v>#N/A</v>
      </c>
      <c r="AA144" t="e">
        <v>#N/A</v>
      </c>
      <c r="AB144" t="e">
        <v>#N/A</v>
      </c>
      <c r="AC144" t="e">
        <v>#N/A</v>
      </c>
      <c r="AD144" t="e">
        <v>#N/A</v>
      </c>
      <c r="AE144" t="e">
        <v>#N/A</v>
      </c>
      <c r="AF144" t="e">
        <v>#N/A</v>
      </c>
      <c r="AG144" t="e">
        <v>#N/A</v>
      </c>
      <c r="AH144" t="e">
        <v>#N/A</v>
      </c>
      <c r="AI144" t="e">
        <v>#N/A</v>
      </c>
      <c r="AJ144" t="e">
        <v>#N/A</v>
      </c>
    </row>
    <row r="145" spans="1:36" x14ac:dyDescent="0.35">
      <c r="A145" t="e">
        <v>#N/A</v>
      </c>
      <c r="B145" t="e">
        <v>#N/A</v>
      </c>
      <c r="C145" t="e">
        <v>#N/A</v>
      </c>
      <c r="D145" t="e">
        <v>#N/A</v>
      </c>
      <c r="E145" t="e">
        <v>#N/A</v>
      </c>
      <c r="F145" t="e">
        <v>#N/A</v>
      </c>
      <c r="G145" t="e">
        <v>#N/A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  <c r="O145" t="e">
        <v>#N/A</v>
      </c>
      <c r="P145" t="e">
        <v>#N/A</v>
      </c>
      <c r="Q145" t="e">
        <v>#N/A</v>
      </c>
      <c r="R145" t="e">
        <v>#N/A</v>
      </c>
      <c r="S145" t="e">
        <v>#N/A</v>
      </c>
      <c r="T145" t="e">
        <v>#N/A</v>
      </c>
      <c r="U145" t="e">
        <v>#N/A</v>
      </c>
      <c r="V145" t="e">
        <v>#N/A</v>
      </c>
      <c r="W145" t="e">
        <v>#N/A</v>
      </c>
      <c r="X145" t="e">
        <v>#N/A</v>
      </c>
      <c r="Y145" t="e">
        <v>#N/A</v>
      </c>
      <c r="Z145" t="e">
        <v>#N/A</v>
      </c>
      <c r="AA145" t="e">
        <v>#N/A</v>
      </c>
      <c r="AB145" t="e">
        <v>#N/A</v>
      </c>
      <c r="AC145" t="e">
        <v>#N/A</v>
      </c>
      <c r="AD145" t="e">
        <v>#N/A</v>
      </c>
      <c r="AE145" t="e">
        <v>#N/A</v>
      </c>
      <c r="AF145" t="e">
        <v>#N/A</v>
      </c>
      <c r="AG145" t="e">
        <v>#N/A</v>
      </c>
      <c r="AH145" t="e">
        <v>#N/A</v>
      </c>
      <c r="AI145" t="e">
        <v>#N/A</v>
      </c>
      <c r="AJ145" t="e">
        <v>#N/A</v>
      </c>
    </row>
    <row r="146" spans="1:36" x14ac:dyDescent="0.35">
      <c r="A146" t="e">
        <v>#N/A</v>
      </c>
      <c r="B146" t="e">
        <v>#N/A</v>
      </c>
      <c r="C146" t="e">
        <v>#N/A</v>
      </c>
      <c r="D146" t="e">
        <v>#N/A</v>
      </c>
      <c r="E146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  <c r="O146" t="e">
        <v>#N/A</v>
      </c>
      <c r="P146" t="e">
        <v>#N/A</v>
      </c>
      <c r="Q146" t="e">
        <v>#N/A</v>
      </c>
      <c r="R146" t="e">
        <v>#N/A</v>
      </c>
      <c r="S146" t="e">
        <v>#N/A</v>
      </c>
      <c r="T146" t="e">
        <v>#N/A</v>
      </c>
      <c r="U146" t="e">
        <v>#N/A</v>
      </c>
      <c r="V146" t="e">
        <v>#N/A</v>
      </c>
      <c r="W146" t="e">
        <v>#N/A</v>
      </c>
      <c r="X146" t="e">
        <v>#N/A</v>
      </c>
      <c r="Y146" t="e">
        <v>#N/A</v>
      </c>
      <c r="Z146" t="e">
        <v>#N/A</v>
      </c>
      <c r="AA146" t="e">
        <v>#N/A</v>
      </c>
      <c r="AB146" t="e">
        <v>#N/A</v>
      </c>
      <c r="AC146" t="e">
        <v>#N/A</v>
      </c>
      <c r="AD146" t="e">
        <v>#N/A</v>
      </c>
      <c r="AE146" t="e">
        <v>#N/A</v>
      </c>
      <c r="AF146" t="e">
        <v>#N/A</v>
      </c>
      <c r="AG146" t="e">
        <v>#N/A</v>
      </c>
      <c r="AH146" t="e">
        <v>#N/A</v>
      </c>
      <c r="AI146" t="e">
        <v>#N/A</v>
      </c>
      <c r="AJ146" t="e">
        <v>#N/A</v>
      </c>
    </row>
    <row r="147" spans="1:36" x14ac:dyDescent="0.35">
      <c r="A147" t="e">
        <v>#N/A</v>
      </c>
      <c r="B147" t="e">
        <v>#N/A</v>
      </c>
      <c r="C147" t="e">
        <v>#N/A</v>
      </c>
      <c r="D147" t="e">
        <v>#N/A</v>
      </c>
      <c r="E147" t="e">
        <v>#N/A</v>
      </c>
      <c r="F147" t="e">
        <v>#N/A</v>
      </c>
      <c r="G147" t="e">
        <v>#N/A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  <c r="O147" t="e">
        <v>#N/A</v>
      </c>
      <c r="P147" t="e">
        <v>#N/A</v>
      </c>
      <c r="Q147" t="e">
        <v>#N/A</v>
      </c>
      <c r="R147" t="e">
        <v>#N/A</v>
      </c>
      <c r="S147" t="e">
        <v>#N/A</v>
      </c>
      <c r="T147" t="e">
        <v>#N/A</v>
      </c>
      <c r="U147" t="e">
        <v>#N/A</v>
      </c>
      <c r="V147" t="e">
        <v>#N/A</v>
      </c>
      <c r="W147" t="e">
        <v>#N/A</v>
      </c>
      <c r="X147" t="e">
        <v>#N/A</v>
      </c>
      <c r="Y147" t="e">
        <v>#N/A</v>
      </c>
      <c r="Z147" t="e">
        <v>#N/A</v>
      </c>
      <c r="AA147" t="e">
        <v>#N/A</v>
      </c>
      <c r="AB147" t="e">
        <v>#N/A</v>
      </c>
      <c r="AC147" t="e">
        <v>#N/A</v>
      </c>
      <c r="AD147" t="e">
        <v>#N/A</v>
      </c>
      <c r="AE147" t="e">
        <v>#N/A</v>
      </c>
      <c r="AF147" t="e">
        <v>#N/A</v>
      </c>
      <c r="AG147" t="e">
        <v>#N/A</v>
      </c>
      <c r="AH147" t="e">
        <v>#N/A</v>
      </c>
      <c r="AI147" t="e">
        <v>#N/A</v>
      </c>
      <c r="AJ147" t="e">
        <v>#N/A</v>
      </c>
    </row>
    <row r="148" spans="1:36" x14ac:dyDescent="0.35">
      <c r="A148" t="e">
        <v>#N/A</v>
      </c>
      <c r="B148" t="e">
        <v>#N/A</v>
      </c>
      <c r="C148" t="e">
        <v>#N/A</v>
      </c>
      <c r="D148" t="e">
        <v>#N/A</v>
      </c>
      <c r="E148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  <c r="O148" t="e">
        <v>#N/A</v>
      </c>
      <c r="P148" t="e">
        <v>#N/A</v>
      </c>
      <c r="Q148" t="e">
        <v>#N/A</v>
      </c>
      <c r="R148" t="e">
        <v>#N/A</v>
      </c>
      <c r="S148" t="e">
        <v>#N/A</v>
      </c>
      <c r="T148" t="e">
        <v>#N/A</v>
      </c>
      <c r="U148" t="e">
        <v>#N/A</v>
      </c>
      <c r="V148" t="e">
        <v>#N/A</v>
      </c>
      <c r="W148" t="e">
        <v>#N/A</v>
      </c>
      <c r="X148" t="e">
        <v>#N/A</v>
      </c>
      <c r="Y148" t="e">
        <v>#N/A</v>
      </c>
      <c r="Z148" t="e">
        <v>#N/A</v>
      </c>
      <c r="AA148" t="e">
        <v>#N/A</v>
      </c>
      <c r="AB148" t="e">
        <v>#N/A</v>
      </c>
      <c r="AC148" t="e">
        <v>#N/A</v>
      </c>
      <c r="AD148" t="e">
        <v>#N/A</v>
      </c>
      <c r="AE148" t="e">
        <v>#N/A</v>
      </c>
      <c r="AF148" t="e">
        <v>#N/A</v>
      </c>
      <c r="AG148" t="e">
        <v>#N/A</v>
      </c>
      <c r="AH148" t="e">
        <v>#N/A</v>
      </c>
      <c r="AI148" t="e">
        <v>#N/A</v>
      </c>
      <c r="AJ148" t="e">
        <v>#N/A</v>
      </c>
    </row>
    <row r="149" spans="1:36" x14ac:dyDescent="0.35">
      <c r="A149" t="e">
        <v>#N/A</v>
      </c>
      <c r="B149" t="e">
        <v>#N/A</v>
      </c>
      <c r="C149" t="e">
        <v>#N/A</v>
      </c>
      <c r="D149" t="e">
        <v>#N/A</v>
      </c>
      <c r="E149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  <c r="O149" t="e">
        <v>#N/A</v>
      </c>
      <c r="P149" t="e">
        <v>#N/A</v>
      </c>
      <c r="Q149" t="e">
        <v>#N/A</v>
      </c>
      <c r="R149" t="e">
        <v>#N/A</v>
      </c>
      <c r="S149" t="e">
        <v>#N/A</v>
      </c>
      <c r="T149" t="e">
        <v>#N/A</v>
      </c>
      <c r="U149" t="e">
        <v>#N/A</v>
      </c>
      <c r="V149" t="e">
        <v>#N/A</v>
      </c>
      <c r="W149" t="e">
        <v>#N/A</v>
      </c>
      <c r="X149" t="e">
        <v>#N/A</v>
      </c>
      <c r="Y149" t="e">
        <v>#N/A</v>
      </c>
      <c r="Z149" t="e">
        <v>#N/A</v>
      </c>
      <c r="AA149" t="e">
        <v>#N/A</v>
      </c>
      <c r="AB149" t="e">
        <v>#N/A</v>
      </c>
      <c r="AC149" t="e">
        <v>#N/A</v>
      </c>
      <c r="AD149" t="e">
        <v>#N/A</v>
      </c>
      <c r="AE149" t="e">
        <v>#N/A</v>
      </c>
      <c r="AF149" t="e">
        <v>#N/A</v>
      </c>
      <c r="AG149" t="e">
        <v>#N/A</v>
      </c>
      <c r="AH149" t="e">
        <v>#N/A</v>
      </c>
      <c r="AI149" t="e">
        <v>#N/A</v>
      </c>
      <c r="AJ149" t="e">
        <v>#N/A</v>
      </c>
    </row>
    <row r="150" spans="1:36" x14ac:dyDescent="0.35">
      <c r="A150" t="e">
        <v>#N/A</v>
      </c>
      <c r="B150" t="e">
        <v>#N/A</v>
      </c>
      <c r="C150" t="e">
        <v>#N/A</v>
      </c>
      <c r="D150" t="e">
        <v>#N/A</v>
      </c>
      <c r="E150" t="e">
        <v>#N/A</v>
      </c>
      <c r="F150" t="e">
        <v>#N/A</v>
      </c>
      <c r="G150" t="e">
        <v>#N/A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  <c r="O150" t="e">
        <v>#N/A</v>
      </c>
      <c r="P150" t="e">
        <v>#N/A</v>
      </c>
      <c r="Q150" t="e">
        <v>#N/A</v>
      </c>
      <c r="R150" t="e">
        <v>#N/A</v>
      </c>
      <c r="S150" t="e">
        <v>#N/A</v>
      </c>
      <c r="T150" t="e">
        <v>#N/A</v>
      </c>
      <c r="U150" t="e">
        <v>#N/A</v>
      </c>
      <c r="V150" t="e">
        <v>#N/A</v>
      </c>
      <c r="W150" t="e">
        <v>#N/A</v>
      </c>
      <c r="X150" t="e">
        <v>#N/A</v>
      </c>
      <c r="Y150" t="e">
        <v>#N/A</v>
      </c>
      <c r="Z150" t="e">
        <v>#N/A</v>
      </c>
      <c r="AA150" t="e">
        <v>#N/A</v>
      </c>
      <c r="AB150" t="e">
        <v>#N/A</v>
      </c>
      <c r="AC150" t="e">
        <v>#N/A</v>
      </c>
      <c r="AD150" t="e">
        <v>#N/A</v>
      </c>
      <c r="AE150" t="e">
        <v>#N/A</v>
      </c>
      <c r="AF150" t="e">
        <v>#N/A</v>
      </c>
      <c r="AG150" t="e">
        <v>#N/A</v>
      </c>
      <c r="AH150" t="e">
        <v>#N/A</v>
      </c>
      <c r="AI150" t="e">
        <v>#N/A</v>
      </c>
      <c r="AJ150" t="e">
        <v>#N/A</v>
      </c>
    </row>
    <row r="151" spans="1:36" x14ac:dyDescent="0.35">
      <c r="A151" t="e">
        <v>#N/A</v>
      </c>
      <c r="B151" t="e">
        <v>#N/A</v>
      </c>
      <c r="C151" t="e">
        <v>#N/A</v>
      </c>
      <c r="D151" t="e">
        <v>#N/A</v>
      </c>
      <c r="E15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  <c r="O151" t="e">
        <v>#N/A</v>
      </c>
      <c r="P151" t="e">
        <v>#N/A</v>
      </c>
      <c r="Q151" t="e">
        <v>#N/A</v>
      </c>
      <c r="R151" t="e">
        <v>#N/A</v>
      </c>
      <c r="S151" t="e">
        <v>#N/A</v>
      </c>
      <c r="T151" t="e">
        <v>#N/A</v>
      </c>
      <c r="U151" t="e">
        <v>#N/A</v>
      </c>
      <c r="V151" t="e">
        <v>#N/A</v>
      </c>
      <c r="W151" t="e">
        <v>#N/A</v>
      </c>
      <c r="X151" t="e">
        <v>#N/A</v>
      </c>
      <c r="Y151" t="e">
        <v>#N/A</v>
      </c>
      <c r="Z151" t="e">
        <v>#N/A</v>
      </c>
      <c r="AA151" t="e">
        <v>#N/A</v>
      </c>
      <c r="AB151" t="e">
        <v>#N/A</v>
      </c>
      <c r="AC151" t="e">
        <v>#N/A</v>
      </c>
      <c r="AD151" t="e">
        <v>#N/A</v>
      </c>
      <c r="AE151" t="e">
        <v>#N/A</v>
      </c>
      <c r="AF151" t="e">
        <v>#N/A</v>
      </c>
      <c r="AG151" t="e">
        <v>#N/A</v>
      </c>
      <c r="AH151" t="e">
        <v>#N/A</v>
      </c>
      <c r="AI151" t="e">
        <v>#N/A</v>
      </c>
      <c r="AJ151" t="e">
        <v>#N/A</v>
      </c>
    </row>
    <row r="152" spans="1:36" x14ac:dyDescent="0.35">
      <c r="A152" t="e">
        <v>#N/A</v>
      </c>
      <c r="B152" t="e">
        <v>#N/A</v>
      </c>
      <c r="C152" t="e">
        <v>#N/A</v>
      </c>
      <c r="D152" t="e">
        <v>#N/A</v>
      </c>
      <c r="E152" t="e">
        <v>#N/A</v>
      </c>
      <c r="F152" t="e">
        <v>#N/A</v>
      </c>
      <c r="G152" t="e">
        <v>#N/A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  <c r="O152" t="e">
        <v>#N/A</v>
      </c>
      <c r="P152" t="e">
        <v>#N/A</v>
      </c>
      <c r="Q152" t="e">
        <v>#N/A</v>
      </c>
      <c r="R152" t="e">
        <v>#N/A</v>
      </c>
      <c r="S152" t="e">
        <v>#N/A</v>
      </c>
      <c r="T152" t="e">
        <v>#N/A</v>
      </c>
      <c r="U152" t="e">
        <v>#N/A</v>
      </c>
      <c r="V152" t="e">
        <v>#N/A</v>
      </c>
      <c r="W152" t="e">
        <v>#N/A</v>
      </c>
      <c r="X152" t="e">
        <v>#N/A</v>
      </c>
      <c r="Y152" t="e">
        <v>#N/A</v>
      </c>
      <c r="Z152" t="e">
        <v>#N/A</v>
      </c>
      <c r="AA152" t="e">
        <v>#N/A</v>
      </c>
      <c r="AB152" t="e">
        <v>#N/A</v>
      </c>
      <c r="AC152" t="e">
        <v>#N/A</v>
      </c>
      <c r="AD152" t="e">
        <v>#N/A</v>
      </c>
      <c r="AE152" t="e">
        <v>#N/A</v>
      </c>
      <c r="AF152" t="e">
        <v>#N/A</v>
      </c>
      <c r="AG152" t="e">
        <v>#N/A</v>
      </c>
      <c r="AH152" t="e">
        <v>#N/A</v>
      </c>
      <c r="AI152" t="e">
        <v>#N/A</v>
      </c>
      <c r="AJ152" t="e">
        <v>#N/A</v>
      </c>
    </row>
    <row r="153" spans="1:36" x14ac:dyDescent="0.35">
      <c r="A153" t="e">
        <v>#N/A</v>
      </c>
      <c r="B153" t="e">
        <v>#N/A</v>
      </c>
      <c r="C153" t="e">
        <v>#N/A</v>
      </c>
      <c r="D153" t="e">
        <v>#N/A</v>
      </c>
      <c r="E153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  <c r="O153" t="e">
        <v>#N/A</v>
      </c>
      <c r="P153" t="e">
        <v>#N/A</v>
      </c>
      <c r="Q153" t="e">
        <v>#N/A</v>
      </c>
      <c r="R153" t="e">
        <v>#N/A</v>
      </c>
      <c r="S153" t="e">
        <v>#N/A</v>
      </c>
      <c r="T153" t="e">
        <v>#N/A</v>
      </c>
      <c r="U153" t="e">
        <v>#N/A</v>
      </c>
      <c r="V153" t="e">
        <v>#N/A</v>
      </c>
      <c r="W153" t="e">
        <v>#N/A</v>
      </c>
      <c r="X153" t="e">
        <v>#N/A</v>
      </c>
      <c r="Y153" t="e">
        <v>#N/A</v>
      </c>
      <c r="Z153" t="e">
        <v>#N/A</v>
      </c>
      <c r="AA153" t="e">
        <v>#N/A</v>
      </c>
      <c r="AB153" t="e">
        <v>#N/A</v>
      </c>
      <c r="AC153" t="e">
        <v>#N/A</v>
      </c>
      <c r="AD153" t="e">
        <v>#N/A</v>
      </c>
      <c r="AE153" t="e">
        <v>#N/A</v>
      </c>
      <c r="AF153" t="e">
        <v>#N/A</v>
      </c>
      <c r="AG153" t="e">
        <v>#N/A</v>
      </c>
      <c r="AH153" t="e">
        <v>#N/A</v>
      </c>
      <c r="AI153" t="e">
        <v>#N/A</v>
      </c>
      <c r="AJ153" t="e">
        <v>#N/A</v>
      </c>
    </row>
    <row r="154" spans="1:36" x14ac:dyDescent="0.35">
      <c r="A154" t="e">
        <v>#N/A</v>
      </c>
      <c r="B154" t="e">
        <v>#N/A</v>
      </c>
      <c r="C154" t="e">
        <v>#N/A</v>
      </c>
      <c r="D154" t="e">
        <v>#N/A</v>
      </c>
      <c r="E154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  <c r="O154" t="e">
        <v>#N/A</v>
      </c>
      <c r="P154" t="e">
        <v>#N/A</v>
      </c>
      <c r="Q154" t="e">
        <v>#N/A</v>
      </c>
      <c r="R154" t="e">
        <v>#N/A</v>
      </c>
      <c r="S154" t="e">
        <v>#N/A</v>
      </c>
      <c r="T154" t="e">
        <v>#N/A</v>
      </c>
      <c r="U154" t="e">
        <v>#N/A</v>
      </c>
      <c r="V154" t="e">
        <v>#N/A</v>
      </c>
      <c r="W154" t="e">
        <v>#N/A</v>
      </c>
      <c r="X154" t="e">
        <v>#N/A</v>
      </c>
      <c r="Y154" t="e">
        <v>#N/A</v>
      </c>
      <c r="Z154" t="e">
        <v>#N/A</v>
      </c>
      <c r="AA154" t="e">
        <v>#N/A</v>
      </c>
      <c r="AB154" t="e">
        <v>#N/A</v>
      </c>
      <c r="AC154" t="e">
        <v>#N/A</v>
      </c>
      <c r="AD154" t="e">
        <v>#N/A</v>
      </c>
      <c r="AE154" t="e">
        <v>#N/A</v>
      </c>
      <c r="AF154" t="e">
        <v>#N/A</v>
      </c>
      <c r="AG154" t="e">
        <v>#N/A</v>
      </c>
      <c r="AH154" t="e">
        <v>#N/A</v>
      </c>
      <c r="AI154" t="e">
        <v>#N/A</v>
      </c>
      <c r="AJ154" t="e">
        <v>#N/A</v>
      </c>
    </row>
    <row r="155" spans="1:36" x14ac:dyDescent="0.35">
      <c r="A155" t="e">
        <v>#N/A</v>
      </c>
      <c r="B155" t="e">
        <v>#N/A</v>
      </c>
      <c r="C155" t="e">
        <v>#N/A</v>
      </c>
      <c r="D155" t="e">
        <v>#N/A</v>
      </c>
      <c r="E155" t="e">
        <v>#N/A</v>
      </c>
      <c r="F155" t="e">
        <v>#N/A</v>
      </c>
      <c r="G155" t="e">
        <v>#N/A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  <c r="O155" t="e">
        <v>#N/A</v>
      </c>
      <c r="P155" t="e">
        <v>#N/A</v>
      </c>
      <c r="Q155" t="e">
        <v>#N/A</v>
      </c>
      <c r="R155" t="e">
        <v>#N/A</v>
      </c>
      <c r="S155" t="e">
        <v>#N/A</v>
      </c>
      <c r="T155" t="e">
        <v>#N/A</v>
      </c>
      <c r="U155" t="e">
        <v>#N/A</v>
      </c>
      <c r="V155" t="e">
        <v>#N/A</v>
      </c>
      <c r="W155" t="e">
        <v>#N/A</v>
      </c>
      <c r="X155" t="e">
        <v>#N/A</v>
      </c>
      <c r="Y155" t="e">
        <v>#N/A</v>
      </c>
      <c r="Z155" t="e">
        <v>#N/A</v>
      </c>
      <c r="AA155" t="e">
        <v>#N/A</v>
      </c>
      <c r="AB155" t="e">
        <v>#N/A</v>
      </c>
      <c r="AC155" t="e">
        <v>#N/A</v>
      </c>
      <c r="AD155" t="e">
        <v>#N/A</v>
      </c>
      <c r="AE155" t="e">
        <v>#N/A</v>
      </c>
      <c r="AF155" t="e">
        <v>#N/A</v>
      </c>
      <c r="AG155" t="e">
        <v>#N/A</v>
      </c>
      <c r="AH155" t="e">
        <v>#N/A</v>
      </c>
      <c r="AI155" t="e">
        <v>#N/A</v>
      </c>
      <c r="AJ155" t="e">
        <v>#N/A</v>
      </c>
    </row>
    <row r="156" spans="1:36" x14ac:dyDescent="0.35">
      <c r="A156" t="e">
        <v>#N/A</v>
      </c>
      <c r="B156" t="e">
        <v>#N/A</v>
      </c>
      <c r="C156" t="e">
        <v>#N/A</v>
      </c>
      <c r="D156" t="e">
        <v>#N/A</v>
      </c>
      <c r="E156" t="e">
        <v>#N/A</v>
      </c>
      <c r="F156" t="e">
        <v>#N/A</v>
      </c>
      <c r="G156" t="e">
        <v>#N/A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  <c r="O156" t="e">
        <v>#N/A</v>
      </c>
      <c r="P156" t="e">
        <v>#N/A</v>
      </c>
      <c r="Q156" t="e">
        <v>#N/A</v>
      </c>
      <c r="R156" t="e">
        <v>#N/A</v>
      </c>
      <c r="S156" t="e">
        <v>#N/A</v>
      </c>
      <c r="T156" t="e">
        <v>#N/A</v>
      </c>
      <c r="U156" t="e">
        <v>#N/A</v>
      </c>
      <c r="V156" t="e">
        <v>#N/A</v>
      </c>
      <c r="W156" t="e">
        <v>#N/A</v>
      </c>
      <c r="X156" t="e">
        <v>#N/A</v>
      </c>
      <c r="Y156" t="e">
        <v>#N/A</v>
      </c>
      <c r="Z156" t="e">
        <v>#N/A</v>
      </c>
      <c r="AA156" t="e">
        <v>#N/A</v>
      </c>
      <c r="AB156" t="e">
        <v>#N/A</v>
      </c>
      <c r="AC156" t="e">
        <v>#N/A</v>
      </c>
      <c r="AD156" t="e">
        <v>#N/A</v>
      </c>
      <c r="AE156" t="e">
        <v>#N/A</v>
      </c>
      <c r="AF156" t="e">
        <v>#N/A</v>
      </c>
      <c r="AG156" t="e">
        <v>#N/A</v>
      </c>
      <c r="AH156" t="e">
        <v>#N/A</v>
      </c>
      <c r="AI156" t="e">
        <v>#N/A</v>
      </c>
      <c r="AJ156" t="e">
        <v>#N/A</v>
      </c>
    </row>
    <row r="157" spans="1:36" x14ac:dyDescent="0.35">
      <c r="A157" t="e">
        <v>#N/A</v>
      </c>
      <c r="B157" t="e">
        <v>#N/A</v>
      </c>
      <c r="C157" t="e">
        <v>#N/A</v>
      </c>
      <c r="D157" t="e">
        <v>#N/A</v>
      </c>
      <c r="E157" t="e">
        <v>#N/A</v>
      </c>
      <c r="F157" t="e">
        <v>#N/A</v>
      </c>
      <c r="G157" t="e">
        <v>#N/A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  <c r="O157" t="e">
        <v>#N/A</v>
      </c>
      <c r="P157" t="e">
        <v>#N/A</v>
      </c>
      <c r="Q157" t="e">
        <v>#N/A</v>
      </c>
      <c r="R157" t="e">
        <v>#N/A</v>
      </c>
      <c r="S157" t="e">
        <v>#N/A</v>
      </c>
      <c r="T157" t="e">
        <v>#N/A</v>
      </c>
      <c r="U157" t="e">
        <v>#N/A</v>
      </c>
      <c r="V157" t="e">
        <v>#N/A</v>
      </c>
      <c r="W157" t="e">
        <v>#N/A</v>
      </c>
      <c r="X157" t="e">
        <v>#N/A</v>
      </c>
      <c r="Y157" t="e">
        <v>#N/A</v>
      </c>
      <c r="Z157" t="e">
        <v>#N/A</v>
      </c>
      <c r="AA157" t="e">
        <v>#N/A</v>
      </c>
      <c r="AB157" t="e">
        <v>#N/A</v>
      </c>
      <c r="AC157" t="e">
        <v>#N/A</v>
      </c>
      <c r="AD157" t="e">
        <v>#N/A</v>
      </c>
      <c r="AE157" t="e">
        <v>#N/A</v>
      </c>
      <c r="AF157" t="e">
        <v>#N/A</v>
      </c>
      <c r="AG157" t="e">
        <v>#N/A</v>
      </c>
      <c r="AH157" t="e">
        <v>#N/A</v>
      </c>
      <c r="AI157" t="e">
        <v>#N/A</v>
      </c>
      <c r="AJ157" t="e">
        <v>#N/A</v>
      </c>
    </row>
    <row r="158" spans="1:36" x14ac:dyDescent="0.35">
      <c r="A158" t="e">
        <v>#N/A</v>
      </c>
      <c r="B158" t="e">
        <v>#N/A</v>
      </c>
      <c r="C158" t="e">
        <v>#N/A</v>
      </c>
      <c r="D158" t="e">
        <v>#N/A</v>
      </c>
      <c r="E158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  <c r="O158" t="e">
        <v>#N/A</v>
      </c>
      <c r="P158" t="e">
        <v>#N/A</v>
      </c>
      <c r="Q158" t="e">
        <v>#N/A</v>
      </c>
      <c r="R158" t="e">
        <v>#N/A</v>
      </c>
      <c r="S158" t="e">
        <v>#N/A</v>
      </c>
      <c r="T158" t="e">
        <v>#N/A</v>
      </c>
      <c r="U158" t="e">
        <v>#N/A</v>
      </c>
      <c r="V158" t="e">
        <v>#N/A</v>
      </c>
      <c r="W158" t="e">
        <v>#N/A</v>
      </c>
      <c r="X158" t="e">
        <v>#N/A</v>
      </c>
      <c r="Y158" t="e">
        <v>#N/A</v>
      </c>
      <c r="Z158" t="e">
        <v>#N/A</v>
      </c>
      <c r="AA158" t="e">
        <v>#N/A</v>
      </c>
      <c r="AB158" t="e">
        <v>#N/A</v>
      </c>
      <c r="AC158" t="e">
        <v>#N/A</v>
      </c>
      <c r="AD158" t="e">
        <v>#N/A</v>
      </c>
      <c r="AE158" t="e">
        <v>#N/A</v>
      </c>
      <c r="AF158" t="e">
        <v>#N/A</v>
      </c>
      <c r="AG158" t="e">
        <v>#N/A</v>
      </c>
      <c r="AH158" t="e">
        <v>#N/A</v>
      </c>
      <c r="AI158" t="e">
        <v>#N/A</v>
      </c>
      <c r="AJ158" t="e">
        <v>#N/A</v>
      </c>
    </row>
    <row r="159" spans="1:36" x14ac:dyDescent="0.35">
      <c r="A159" t="e">
        <v>#N/A</v>
      </c>
      <c r="B159" t="e">
        <v>#N/A</v>
      </c>
      <c r="C159" t="e">
        <v>#N/A</v>
      </c>
      <c r="D159" t="e">
        <v>#N/A</v>
      </c>
      <c r="E159" t="e">
        <v>#N/A</v>
      </c>
      <c r="F159" t="e">
        <v>#N/A</v>
      </c>
      <c r="G159" t="e">
        <v>#N/A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  <c r="O159" t="e">
        <v>#N/A</v>
      </c>
      <c r="P159" t="e">
        <v>#N/A</v>
      </c>
      <c r="Q159" t="e">
        <v>#N/A</v>
      </c>
      <c r="R159" t="e">
        <v>#N/A</v>
      </c>
      <c r="S159" t="e">
        <v>#N/A</v>
      </c>
      <c r="T159" t="e">
        <v>#N/A</v>
      </c>
      <c r="U159" t="e">
        <v>#N/A</v>
      </c>
      <c r="V159" t="e">
        <v>#N/A</v>
      </c>
      <c r="W159" t="e">
        <v>#N/A</v>
      </c>
      <c r="X159" t="e">
        <v>#N/A</v>
      </c>
      <c r="Y159" t="e">
        <v>#N/A</v>
      </c>
      <c r="Z159" t="e">
        <v>#N/A</v>
      </c>
      <c r="AA159" t="e">
        <v>#N/A</v>
      </c>
      <c r="AB159" t="e">
        <v>#N/A</v>
      </c>
      <c r="AC159" t="e">
        <v>#N/A</v>
      </c>
      <c r="AD159" t="e">
        <v>#N/A</v>
      </c>
      <c r="AE159" t="e">
        <v>#N/A</v>
      </c>
      <c r="AF159" t="e">
        <v>#N/A</v>
      </c>
      <c r="AG159" t="e">
        <v>#N/A</v>
      </c>
      <c r="AH159" t="e">
        <v>#N/A</v>
      </c>
      <c r="AI159" t="e">
        <v>#N/A</v>
      </c>
      <c r="AJ159" t="e">
        <v>#N/A</v>
      </c>
    </row>
    <row r="160" spans="1:36" x14ac:dyDescent="0.35">
      <c r="A160" t="e">
        <v>#N/A</v>
      </c>
      <c r="B160" t="e">
        <v>#N/A</v>
      </c>
      <c r="C160" t="e">
        <v>#N/A</v>
      </c>
      <c r="D160" t="e">
        <v>#N/A</v>
      </c>
      <c r="E160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  <c r="O160" t="e">
        <v>#N/A</v>
      </c>
      <c r="P160" t="e">
        <v>#N/A</v>
      </c>
      <c r="Q160" t="e">
        <v>#N/A</v>
      </c>
      <c r="R160" t="e">
        <v>#N/A</v>
      </c>
      <c r="S160" t="e">
        <v>#N/A</v>
      </c>
      <c r="T160" t="e">
        <v>#N/A</v>
      </c>
      <c r="U160" t="e">
        <v>#N/A</v>
      </c>
      <c r="V160" t="e">
        <v>#N/A</v>
      </c>
      <c r="W160" t="e">
        <v>#N/A</v>
      </c>
      <c r="X160" t="e">
        <v>#N/A</v>
      </c>
      <c r="Y160" t="e">
        <v>#N/A</v>
      </c>
      <c r="Z160" t="e">
        <v>#N/A</v>
      </c>
      <c r="AA160" t="e">
        <v>#N/A</v>
      </c>
      <c r="AB160" t="e">
        <v>#N/A</v>
      </c>
      <c r="AC160" t="e">
        <v>#N/A</v>
      </c>
      <c r="AD160" t="e">
        <v>#N/A</v>
      </c>
      <c r="AE160" t="e">
        <v>#N/A</v>
      </c>
      <c r="AF160" t="e">
        <v>#N/A</v>
      </c>
      <c r="AG160" t="e">
        <v>#N/A</v>
      </c>
      <c r="AH160" t="e">
        <v>#N/A</v>
      </c>
      <c r="AI160" t="e">
        <v>#N/A</v>
      </c>
      <c r="AJ160" t="e">
        <v>#N/A</v>
      </c>
    </row>
    <row r="161" spans="1:36" x14ac:dyDescent="0.35">
      <c r="A161" t="e">
        <v>#N/A</v>
      </c>
      <c r="B161" t="e">
        <v>#N/A</v>
      </c>
      <c r="C161" t="e">
        <v>#N/A</v>
      </c>
      <c r="D161" t="e">
        <v>#N/A</v>
      </c>
      <c r="E16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  <c r="O161" t="e">
        <v>#N/A</v>
      </c>
      <c r="P161" t="e">
        <v>#N/A</v>
      </c>
      <c r="Q161" t="e">
        <v>#N/A</v>
      </c>
      <c r="R161" t="e">
        <v>#N/A</v>
      </c>
      <c r="S161" t="e">
        <v>#N/A</v>
      </c>
      <c r="T161" t="e">
        <v>#N/A</v>
      </c>
      <c r="U161" t="e">
        <v>#N/A</v>
      </c>
      <c r="V161" t="e">
        <v>#N/A</v>
      </c>
      <c r="W161" t="e">
        <v>#N/A</v>
      </c>
      <c r="X161" t="e">
        <v>#N/A</v>
      </c>
      <c r="Y161" t="e">
        <v>#N/A</v>
      </c>
      <c r="Z161" t="e">
        <v>#N/A</v>
      </c>
      <c r="AA161" t="e">
        <v>#N/A</v>
      </c>
      <c r="AB161" t="e">
        <v>#N/A</v>
      </c>
      <c r="AC161" t="e">
        <v>#N/A</v>
      </c>
      <c r="AD161" t="e">
        <v>#N/A</v>
      </c>
      <c r="AE161" t="e">
        <v>#N/A</v>
      </c>
      <c r="AF161" t="e">
        <v>#N/A</v>
      </c>
      <c r="AG161" t="e">
        <v>#N/A</v>
      </c>
      <c r="AH161" t="e">
        <v>#N/A</v>
      </c>
      <c r="AI161" t="e">
        <v>#N/A</v>
      </c>
      <c r="AJ161" t="e">
        <v>#N/A</v>
      </c>
    </row>
    <row r="162" spans="1:36" x14ac:dyDescent="0.35">
      <c r="A162" t="e">
        <v>#N/A</v>
      </c>
      <c r="B162" t="e">
        <v>#N/A</v>
      </c>
      <c r="C162" t="e">
        <v>#N/A</v>
      </c>
      <c r="D162" t="e">
        <v>#N/A</v>
      </c>
      <c r="E162" t="e">
        <v>#N/A</v>
      </c>
      <c r="F162" t="e">
        <v>#N/A</v>
      </c>
      <c r="G162" t="e">
        <v>#N/A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  <c r="O162" t="e">
        <v>#N/A</v>
      </c>
      <c r="P162" t="e">
        <v>#N/A</v>
      </c>
      <c r="Q162" t="e">
        <v>#N/A</v>
      </c>
      <c r="R162" t="e">
        <v>#N/A</v>
      </c>
      <c r="S162" t="e">
        <v>#N/A</v>
      </c>
      <c r="T162" t="e">
        <v>#N/A</v>
      </c>
      <c r="U162" t="e">
        <v>#N/A</v>
      </c>
      <c r="V162" t="e">
        <v>#N/A</v>
      </c>
      <c r="W162" t="e">
        <v>#N/A</v>
      </c>
      <c r="X162" t="e">
        <v>#N/A</v>
      </c>
      <c r="Y162" t="e">
        <v>#N/A</v>
      </c>
      <c r="Z162" t="e">
        <v>#N/A</v>
      </c>
      <c r="AA162" t="e">
        <v>#N/A</v>
      </c>
      <c r="AB162" t="e">
        <v>#N/A</v>
      </c>
      <c r="AC162" t="e">
        <v>#N/A</v>
      </c>
      <c r="AD162" t="e">
        <v>#N/A</v>
      </c>
      <c r="AE162" t="e">
        <v>#N/A</v>
      </c>
      <c r="AF162" t="e">
        <v>#N/A</v>
      </c>
      <c r="AG162" t="e">
        <v>#N/A</v>
      </c>
      <c r="AH162" t="e">
        <v>#N/A</v>
      </c>
      <c r="AI162" t="e">
        <v>#N/A</v>
      </c>
      <c r="AJ162" t="e">
        <v>#N/A</v>
      </c>
    </row>
    <row r="163" spans="1:36" x14ac:dyDescent="0.35">
      <c r="A163" t="e">
        <v>#N/A</v>
      </c>
      <c r="B163" t="e">
        <v>#N/A</v>
      </c>
      <c r="C163" t="e">
        <v>#N/A</v>
      </c>
      <c r="D163" t="e">
        <v>#N/A</v>
      </c>
      <c r="E163" t="e">
        <v>#N/A</v>
      </c>
      <c r="F163" t="e">
        <v>#N/A</v>
      </c>
      <c r="G163" t="e">
        <v>#N/A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  <c r="O163" t="e">
        <v>#N/A</v>
      </c>
      <c r="P163" t="e">
        <v>#N/A</v>
      </c>
      <c r="Q163" t="e">
        <v>#N/A</v>
      </c>
      <c r="R163" t="e">
        <v>#N/A</v>
      </c>
      <c r="S163" t="e">
        <v>#N/A</v>
      </c>
      <c r="T163" t="e">
        <v>#N/A</v>
      </c>
      <c r="U163" t="e">
        <v>#N/A</v>
      </c>
      <c r="V163" t="e">
        <v>#N/A</v>
      </c>
      <c r="W163" t="e">
        <v>#N/A</v>
      </c>
      <c r="X163" t="e">
        <v>#N/A</v>
      </c>
      <c r="Y163" t="e">
        <v>#N/A</v>
      </c>
      <c r="Z163" t="e">
        <v>#N/A</v>
      </c>
      <c r="AA163" t="e">
        <v>#N/A</v>
      </c>
      <c r="AB163" t="e">
        <v>#N/A</v>
      </c>
      <c r="AC163" t="e">
        <v>#N/A</v>
      </c>
      <c r="AD163" t="e">
        <v>#N/A</v>
      </c>
      <c r="AE163" t="e">
        <v>#N/A</v>
      </c>
      <c r="AF163" t="e">
        <v>#N/A</v>
      </c>
      <c r="AG163" t="e">
        <v>#N/A</v>
      </c>
      <c r="AH163" t="e">
        <v>#N/A</v>
      </c>
      <c r="AI163" t="e">
        <v>#N/A</v>
      </c>
      <c r="AJ163" t="e">
        <v>#N/A</v>
      </c>
    </row>
    <row r="164" spans="1:36" x14ac:dyDescent="0.35">
      <c r="A164" t="e">
        <v>#N/A</v>
      </c>
      <c r="B164" t="e">
        <v>#N/A</v>
      </c>
      <c r="C164" t="e">
        <v>#N/A</v>
      </c>
      <c r="D164" t="e">
        <v>#N/A</v>
      </c>
      <c r="E164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  <c r="O164" t="e">
        <v>#N/A</v>
      </c>
      <c r="P164" t="e">
        <v>#N/A</v>
      </c>
      <c r="Q164" t="e">
        <v>#N/A</v>
      </c>
      <c r="R164" t="e">
        <v>#N/A</v>
      </c>
      <c r="S164" t="e">
        <v>#N/A</v>
      </c>
      <c r="T164" t="e">
        <v>#N/A</v>
      </c>
      <c r="U164" t="e">
        <v>#N/A</v>
      </c>
      <c r="V164" t="e">
        <v>#N/A</v>
      </c>
      <c r="W164" t="e">
        <v>#N/A</v>
      </c>
      <c r="X164" t="e">
        <v>#N/A</v>
      </c>
      <c r="Y164" t="e">
        <v>#N/A</v>
      </c>
      <c r="Z164" t="e">
        <v>#N/A</v>
      </c>
      <c r="AA164" t="e">
        <v>#N/A</v>
      </c>
      <c r="AB164" t="e">
        <v>#N/A</v>
      </c>
      <c r="AC164" t="e">
        <v>#N/A</v>
      </c>
      <c r="AD164" t="e">
        <v>#N/A</v>
      </c>
      <c r="AE164" t="e">
        <v>#N/A</v>
      </c>
      <c r="AF164" t="e">
        <v>#N/A</v>
      </c>
      <c r="AG164" t="e">
        <v>#N/A</v>
      </c>
      <c r="AH164" t="e">
        <v>#N/A</v>
      </c>
      <c r="AI164" t="e">
        <v>#N/A</v>
      </c>
      <c r="AJ164" t="e">
        <v>#N/A</v>
      </c>
    </row>
    <row r="165" spans="1:36" x14ac:dyDescent="0.35">
      <c r="A165" t="e">
        <v>#N/A</v>
      </c>
      <c r="B165" t="e">
        <v>#N/A</v>
      </c>
      <c r="C165" t="e">
        <v>#N/A</v>
      </c>
      <c r="D165" t="e">
        <v>#N/A</v>
      </c>
      <c r="E165" t="e">
        <v>#N/A</v>
      </c>
      <c r="F165" t="e">
        <v>#N/A</v>
      </c>
      <c r="G165" t="e">
        <v>#N/A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  <c r="O165" t="e">
        <v>#N/A</v>
      </c>
      <c r="P165" t="e">
        <v>#N/A</v>
      </c>
      <c r="Q165" t="e">
        <v>#N/A</v>
      </c>
      <c r="R165" t="e">
        <v>#N/A</v>
      </c>
      <c r="S165" t="e">
        <v>#N/A</v>
      </c>
      <c r="T165" t="e">
        <v>#N/A</v>
      </c>
      <c r="U165" t="e">
        <v>#N/A</v>
      </c>
      <c r="V165" t="e">
        <v>#N/A</v>
      </c>
      <c r="W165" t="e">
        <v>#N/A</v>
      </c>
      <c r="X165" t="e">
        <v>#N/A</v>
      </c>
      <c r="Y165" t="e">
        <v>#N/A</v>
      </c>
      <c r="Z165" t="e">
        <v>#N/A</v>
      </c>
      <c r="AA165" t="e">
        <v>#N/A</v>
      </c>
      <c r="AB165" t="e">
        <v>#N/A</v>
      </c>
      <c r="AC165" t="e">
        <v>#N/A</v>
      </c>
      <c r="AD165" t="e">
        <v>#N/A</v>
      </c>
      <c r="AE165" t="e">
        <v>#N/A</v>
      </c>
      <c r="AF165" t="e">
        <v>#N/A</v>
      </c>
      <c r="AG165" t="e">
        <v>#N/A</v>
      </c>
      <c r="AH165" t="e">
        <v>#N/A</v>
      </c>
      <c r="AI165" t="e">
        <v>#N/A</v>
      </c>
      <c r="AJ165" t="e">
        <v>#N/A</v>
      </c>
    </row>
    <row r="166" spans="1:36" x14ac:dyDescent="0.35">
      <c r="A166" t="e">
        <v>#N/A</v>
      </c>
      <c r="B166" t="e">
        <v>#N/A</v>
      </c>
      <c r="C166" t="e">
        <v>#N/A</v>
      </c>
      <c r="D166" t="e">
        <v>#N/A</v>
      </c>
      <c r="E166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  <c r="O166" t="e">
        <v>#N/A</v>
      </c>
      <c r="P166" t="e">
        <v>#N/A</v>
      </c>
      <c r="Q166" t="e">
        <v>#N/A</v>
      </c>
      <c r="R166" t="e">
        <v>#N/A</v>
      </c>
      <c r="S166" t="e">
        <v>#N/A</v>
      </c>
      <c r="T166" t="e">
        <v>#N/A</v>
      </c>
      <c r="U166" t="e">
        <v>#N/A</v>
      </c>
      <c r="V166" t="e">
        <v>#N/A</v>
      </c>
      <c r="W166" t="e">
        <v>#N/A</v>
      </c>
      <c r="X166" t="e">
        <v>#N/A</v>
      </c>
      <c r="Y166" t="e">
        <v>#N/A</v>
      </c>
      <c r="Z166" t="e">
        <v>#N/A</v>
      </c>
      <c r="AA166" t="e">
        <v>#N/A</v>
      </c>
      <c r="AB166" t="e">
        <v>#N/A</v>
      </c>
      <c r="AC166" t="e">
        <v>#N/A</v>
      </c>
      <c r="AD166" t="e">
        <v>#N/A</v>
      </c>
      <c r="AE166" t="e">
        <v>#N/A</v>
      </c>
      <c r="AF166" t="e">
        <v>#N/A</v>
      </c>
      <c r="AG166" t="e">
        <v>#N/A</v>
      </c>
      <c r="AH166" t="e">
        <v>#N/A</v>
      </c>
      <c r="AI166" t="e">
        <v>#N/A</v>
      </c>
      <c r="AJ166" t="e">
        <v>#N/A</v>
      </c>
    </row>
    <row r="167" spans="1:36" x14ac:dyDescent="0.35">
      <c r="A167" t="e">
        <v>#N/A</v>
      </c>
      <c r="B167" t="e">
        <v>#N/A</v>
      </c>
      <c r="C167" t="e">
        <v>#N/A</v>
      </c>
      <c r="D167" t="e">
        <v>#N/A</v>
      </c>
      <c r="E167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  <c r="O167" t="e">
        <v>#N/A</v>
      </c>
      <c r="P167" t="e">
        <v>#N/A</v>
      </c>
      <c r="Q167" t="e">
        <v>#N/A</v>
      </c>
      <c r="R167" t="e">
        <v>#N/A</v>
      </c>
      <c r="S167" t="e">
        <v>#N/A</v>
      </c>
      <c r="T167" t="e">
        <v>#N/A</v>
      </c>
      <c r="U167" t="e">
        <v>#N/A</v>
      </c>
      <c r="V167" t="e">
        <v>#N/A</v>
      </c>
      <c r="W167" t="e">
        <v>#N/A</v>
      </c>
      <c r="X167" t="e">
        <v>#N/A</v>
      </c>
      <c r="Y167" t="e">
        <v>#N/A</v>
      </c>
      <c r="Z167" t="e">
        <v>#N/A</v>
      </c>
      <c r="AA167" t="e">
        <v>#N/A</v>
      </c>
      <c r="AB167" t="e">
        <v>#N/A</v>
      </c>
      <c r="AC167" t="e">
        <v>#N/A</v>
      </c>
      <c r="AD167" t="e">
        <v>#N/A</v>
      </c>
      <c r="AE167" t="e">
        <v>#N/A</v>
      </c>
      <c r="AF167" t="e">
        <v>#N/A</v>
      </c>
      <c r="AG167" t="e">
        <v>#N/A</v>
      </c>
      <c r="AH167" t="e">
        <v>#N/A</v>
      </c>
      <c r="AI167" t="e">
        <v>#N/A</v>
      </c>
      <c r="AJ167" t="e">
        <v>#N/A</v>
      </c>
    </row>
    <row r="168" spans="1:36" x14ac:dyDescent="0.35">
      <c r="A168" t="e">
        <v>#N/A</v>
      </c>
      <c r="B168" t="e">
        <v>#N/A</v>
      </c>
      <c r="C168" t="e">
        <v>#N/A</v>
      </c>
      <c r="D168" t="e">
        <v>#N/A</v>
      </c>
      <c r="E168" t="e">
        <v>#N/A</v>
      </c>
      <c r="F168" t="e">
        <v>#N/A</v>
      </c>
      <c r="G168" t="e">
        <v>#N/A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  <c r="O168" t="e">
        <v>#N/A</v>
      </c>
      <c r="P168" t="e">
        <v>#N/A</v>
      </c>
      <c r="Q168" t="e">
        <v>#N/A</v>
      </c>
      <c r="R168" t="e">
        <v>#N/A</v>
      </c>
      <c r="S168" t="e">
        <v>#N/A</v>
      </c>
      <c r="T168" t="e">
        <v>#N/A</v>
      </c>
      <c r="U168" t="e">
        <v>#N/A</v>
      </c>
      <c r="V168" t="e">
        <v>#N/A</v>
      </c>
      <c r="W168" t="e">
        <v>#N/A</v>
      </c>
      <c r="X168" t="e">
        <v>#N/A</v>
      </c>
      <c r="Y168" t="e">
        <v>#N/A</v>
      </c>
      <c r="Z168" t="e">
        <v>#N/A</v>
      </c>
      <c r="AA168" t="e">
        <v>#N/A</v>
      </c>
      <c r="AB168" t="e">
        <v>#N/A</v>
      </c>
      <c r="AC168" t="e">
        <v>#N/A</v>
      </c>
      <c r="AD168" t="e">
        <v>#N/A</v>
      </c>
      <c r="AE168" t="e">
        <v>#N/A</v>
      </c>
      <c r="AF168" t="e">
        <v>#N/A</v>
      </c>
      <c r="AG168" t="e">
        <v>#N/A</v>
      </c>
      <c r="AH168" t="e">
        <v>#N/A</v>
      </c>
      <c r="AI168" t="e">
        <v>#N/A</v>
      </c>
      <c r="AJ168" t="e">
        <v>#N/A</v>
      </c>
    </row>
    <row r="169" spans="1:36" x14ac:dyDescent="0.35">
      <c r="A169" t="e">
        <v>#N/A</v>
      </c>
      <c r="B169" t="e">
        <v>#N/A</v>
      </c>
      <c r="C169" t="e">
        <v>#N/A</v>
      </c>
      <c r="D169" t="e">
        <v>#N/A</v>
      </c>
      <c r="E169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  <c r="O169" t="e">
        <v>#N/A</v>
      </c>
      <c r="P169" t="e">
        <v>#N/A</v>
      </c>
      <c r="Q169" t="e">
        <v>#N/A</v>
      </c>
      <c r="R169" t="e">
        <v>#N/A</v>
      </c>
      <c r="S169" t="e">
        <v>#N/A</v>
      </c>
      <c r="T169" t="e">
        <v>#N/A</v>
      </c>
      <c r="U169" t="e">
        <v>#N/A</v>
      </c>
      <c r="V169" t="e">
        <v>#N/A</v>
      </c>
      <c r="W169" t="e">
        <v>#N/A</v>
      </c>
      <c r="X169" t="e">
        <v>#N/A</v>
      </c>
      <c r="Y169" t="e">
        <v>#N/A</v>
      </c>
      <c r="Z169" t="e">
        <v>#N/A</v>
      </c>
      <c r="AA169" t="e">
        <v>#N/A</v>
      </c>
      <c r="AB169" t="e">
        <v>#N/A</v>
      </c>
      <c r="AC169" t="e">
        <v>#N/A</v>
      </c>
      <c r="AD169" t="e">
        <v>#N/A</v>
      </c>
      <c r="AE169" t="e">
        <v>#N/A</v>
      </c>
      <c r="AF169" t="e">
        <v>#N/A</v>
      </c>
      <c r="AG169" t="e">
        <v>#N/A</v>
      </c>
      <c r="AH169" t="e">
        <v>#N/A</v>
      </c>
      <c r="AI169" t="e">
        <v>#N/A</v>
      </c>
      <c r="AJ169" t="e">
        <v>#N/A</v>
      </c>
    </row>
    <row r="170" spans="1:36" x14ac:dyDescent="0.35">
      <c r="A170" t="e">
        <v>#N/A</v>
      </c>
      <c r="B170" t="e">
        <v>#N/A</v>
      </c>
      <c r="C170" t="e">
        <v>#N/A</v>
      </c>
      <c r="D170" t="e">
        <v>#N/A</v>
      </c>
      <c r="E170" t="e">
        <v>#N/A</v>
      </c>
      <c r="F170" t="e">
        <v>#N/A</v>
      </c>
      <c r="G170" t="e">
        <v>#N/A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  <c r="O170" t="e">
        <v>#N/A</v>
      </c>
      <c r="P170" t="e">
        <v>#N/A</v>
      </c>
      <c r="Q170" t="e">
        <v>#N/A</v>
      </c>
      <c r="R170" t="e">
        <v>#N/A</v>
      </c>
      <c r="S170" t="e">
        <v>#N/A</v>
      </c>
      <c r="T170" t="e">
        <v>#N/A</v>
      </c>
      <c r="U170" t="e">
        <v>#N/A</v>
      </c>
      <c r="V170" t="e">
        <v>#N/A</v>
      </c>
      <c r="W170" t="e">
        <v>#N/A</v>
      </c>
      <c r="X170" t="e">
        <v>#N/A</v>
      </c>
      <c r="Y170" t="e">
        <v>#N/A</v>
      </c>
      <c r="Z170" t="e">
        <v>#N/A</v>
      </c>
      <c r="AA170" t="e">
        <v>#N/A</v>
      </c>
      <c r="AB170" t="e">
        <v>#N/A</v>
      </c>
      <c r="AC170" t="e">
        <v>#N/A</v>
      </c>
      <c r="AD170" t="e">
        <v>#N/A</v>
      </c>
      <c r="AE170" t="e">
        <v>#N/A</v>
      </c>
      <c r="AF170" t="e">
        <v>#N/A</v>
      </c>
      <c r="AG170" t="e">
        <v>#N/A</v>
      </c>
      <c r="AH170" t="e">
        <v>#N/A</v>
      </c>
      <c r="AI170" t="e">
        <v>#N/A</v>
      </c>
      <c r="AJ170" t="e">
        <v>#N/A</v>
      </c>
    </row>
    <row r="171" spans="1:36" x14ac:dyDescent="0.35">
      <c r="A171" t="e">
        <v>#N/A</v>
      </c>
      <c r="B171" t="e">
        <v>#N/A</v>
      </c>
      <c r="C171" t="e">
        <v>#N/A</v>
      </c>
      <c r="D171" t="e">
        <v>#N/A</v>
      </c>
      <c r="E171" t="e">
        <v>#N/A</v>
      </c>
      <c r="F171" t="e">
        <v>#N/A</v>
      </c>
      <c r="G171" t="e">
        <v>#N/A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  <c r="O171" t="e">
        <v>#N/A</v>
      </c>
      <c r="P171" t="e">
        <v>#N/A</v>
      </c>
      <c r="Q171" t="e">
        <v>#N/A</v>
      </c>
      <c r="R171" t="e">
        <v>#N/A</v>
      </c>
      <c r="S171" t="e">
        <v>#N/A</v>
      </c>
      <c r="T171" t="e">
        <v>#N/A</v>
      </c>
      <c r="U171" t="e">
        <v>#N/A</v>
      </c>
      <c r="V171" t="e">
        <v>#N/A</v>
      </c>
      <c r="W171" t="e">
        <v>#N/A</v>
      </c>
      <c r="X171" t="e">
        <v>#N/A</v>
      </c>
      <c r="Y171" t="e">
        <v>#N/A</v>
      </c>
      <c r="Z171" t="e">
        <v>#N/A</v>
      </c>
      <c r="AA171" t="e">
        <v>#N/A</v>
      </c>
      <c r="AB171" t="e">
        <v>#N/A</v>
      </c>
      <c r="AC171" t="e">
        <v>#N/A</v>
      </c>
      <c r="AD171" t="e">
        <v>#N/A</v>
      </c>
      <c r="AE171" t="e">
        <v>#N/A</v>
      </c>
      <c r="AF171" t="e">
        <v>#N/A</v>
      </c>
      <c r="AG171" t="e">
        <v>#N/A</v>
      </c>
      <c r="AH171" t="e">
        <v>#N/A</v>
      </c>
      <c r="AI171" t="e">
        <v>#N/A</v>
      </c>
      <c r="AJ171" t="e">
        <v>#N/A</v>
      </c>
    </row>
    <row r="172" spans="1:36" x14ac:dyDescent="0.35">
      <c r="A172" t="e">
        <v>#N/A</v>
      </c>
      <c r="B172" t="e">
        <v>#N/A</v>
      </c>
      <c r="C172" t="e">
        <v>#N/A</v>
      </c>
      <c r="D172" t="e">
        <v>#N/A</v>
      </c>
      <c r="E172" t="e">
        <v>#N/A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  <c r="O172" t="e">
        <v>#N/A</v>
      </c>
      <c r="P172" t="e">
        <v>#N/A</v>
      </c>
      <c r="Q172" t="e">
        <v>#N/A</v>
      </c>
      <c r="R172" t="e">
        <v>#N/A</v>
      </c>
      <c r="S172" t="e">
        <v>#N/A</v>
      </c>
      <c r="T172" t="e">
        <v>#N/A</v>
      </c>
      <c r="U172" t="e">
        <v>#N/A</v>
      </c>
      <c r="V172" t="e">
        <v>#N/A</v>
      </c>
      <c r="W172" t="e">
        <v>#N/A</v>
      </c>
      <c r="X172" t="e">
        <v>#N/A</v>
      </c>
      <c r="Y172" t="e">
        <v>#N/A</v>
      </c>
      <c r="Z172" t="e">
        <v>#N/A</v>
      </c>
      <c r="AA172" t="e">
        <v>#N/A</v>
      </c>
      <c r="AB172" t="e">
        <v>#N/A</v>
      </c>
      <c r="AC172" t="e">
        <v>#N/A</v>
      </c>
      <c r="AD172" t="e">
        <v>#N/A</v>
      </c>
      <c r="AE172" t="e">
        <v>#N/A</v>
      </c>
      <c r="AF172" t="e">
        <v>#N/A</v>
      </c>
      <c r="AG172" t="e">
        <v>#N/A</v>
      </c>
      <c r="AH172" t="e">
        <v>#N/A</v>
      </c>
      <c r="AI172" t="e">
        <v>#N/A</v>
      </c>
      <c r="AJ172" t="e">
        <v>#N/A</v>
      </c>
    </row>
    <row r="173" spans="1:36" x14ac:dyDescent="0.35">
      <c r="A173" t="e">
        <v>#N/A</v>
      </c>
      <c r="B173" t="e">
        <v>#N/A</v>
      </c>
      <c r="C173" t="e">
        <v>#N/A</v>
      </c>
      <c r="D173" t="e">
        <v>#N/A</v>
      </c>
      <c r="E173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  <c r="O173" t="e">
        <v>#N/A</v>
      </c>
      <c r="P173" t="e">
        <v>#N/A</v>
      </c>
      <c r="Q173" t="e">
        <v>#N/A</v>
      </c>
      <c r="R173" t="e">
        <v>#N/A</v>
      </c>
      <c r="S173" t="e">
        <v>#N/A</v>
      </c>
      <c r="T173" t="e">
        <v>#N/A</v>
      </c>
      <c r="U173" t="e">
        <v>#N/A</v>
      </c>
      <c r="V173" t="e">
        <v>#N/A</v>
      </c>
      <c r="W173" t="e">
        <v>#N/A</v>
      </c>
      <c r="X173" t="e">
        <v>#N/A</v>
      </c>
      <c r="Y173" t="e">
        <v>#N/A</v>
      </c>
      <c r="Z173" t="e">
        <v>#N/A</v>
      </c>
      <c r="AA173" t="e">
        <v>#N/A</v>
      </c>
      <c r="AB173" t="e">
        <v>#N/A</v>
      </c>
      <c r="AC173" t="e">
        <v>#N/A</v>
      </c>
      <c r="AD173" t="e">
        <v>#N/A</v>
      </c>
      <c r="AE173" t="e">
        <v>#N/A</v>
      </c>
      <c r="AF173" t="e">
        <v>#N/A</v>
      </c>
      <c r="AG173" t="e">
        <v>#N/A</v>
      </c>
      <c r="AH173" t="e">
        <v>#N/A</v>
      </c>
      <c r="AI173" t="e">
        <v>#N/A</v>
      </c>
      <c r="AJ173" t="e">
        <v>#N/A</v>
      </c>
    </row>
    <row r="174" spans="1:36" x14ac:dyDescent="0.35">
      <c r="A174" t="e">
        <v>#N/A</v>
      </c>
      <c r="B174" t="e">
        <v>#N/A</v>
      </c>
      <c r="C174" t="e">
        <v>#N/A</v>
      </c>
      <c r="D174" t="e">
        <v>#N/A</v>
      </c>
      <c r="E174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  <c r="O174" t="e">
        <v>#N/A</v>
      </c>
      <c r="P174" t="e">
        <v>#N/A</v>
      </c>
      <c r="Q174" t="e">
        <v>#N/A</v>
      </c>
      <c r="R174" t="e">
        <v>#N/A</v>
      </c>
      <c r="S174" t="e">
        <v>#N/A</v>
      </c>
      <c r="T174" t="e">
        <v>#N/A</v>
      </c>
      <c r="U174" t="e">
        <v>#N/A</v>
      </c>
      <c r="V174" t="e">
        <v>#N/A</v>
      </c>
      <c r="W174" t="e">
        <v>#N/A</v>
      </c>
      <c r="X174" t="e">
        <v>#N/A</v>
      </c>
      <c r="Y174" t="e">
        <v>#N/A</v>
      </c>
      <c r="Z174" t="e">
        <v>#N/A</v>
      </c>
      <c r="AA174" t="e">
        <v>#N/A</v>
      </c>
      <c r="AB174" t="e">
        <v>#N/A</v>
      </c>
      <c r="AC174" t="e">
        <v>#N/A</v>
      </c>
      <c r="AD174" t="e">
        <v>#N/A</v>
      </c>
      <c r="AE174" t="e">
        <v>#N/A</v>
      </c>
      <c r="AF174" t="e">
        <v>#N/A</v>
      </c>
      <c r="AG174" t="e">
        <v>#N/A</v>
      </c>
      <c r="AH174" t="e">
        <v>#N/A</v>
      </c>
      <c r="AI174" t="e">
        <v>#N/A</v>
      </c>
      <c r="AJ174" t="e">
        <v>#N/A</v>
      </c>
    </row>
    <row r="175" spans="1:36" x14ac:dyDescent="0.35">
      <c r="A175" t="e">
        <v>#N/A</v>
      </c>
      <c r="B175" t="e">
        <v>#N/A</v>
      </c>
      <c r="C175" t="e">
        <v>#N/A</v>
      </c>
      <c r="D175" t="e">
        <v>#N/A</v>
      </c>
      <c r="E175" t="e">
        <v>#N/A</v>
      </c>
      <c r="F175" t="e">
        <v>#N/A</v>
      </c>
      <c r="G175" t="e">
        <v>#N/A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  <c r="O175" t="e">
        <v>#N/A</v>
      </c>
      <c r="P175" t="e">
        <v>#N/A</v>
      </c>
      <c r="Q175" t="e">
        <v>#N/A</v>
      </c>
      <c r="R175" t="e">
        <v>#N/A</v>
      </c>
      <c r="S175" t="e">
        <v>#N/A</v>
      </c>
      <c r="T175" t="e">
        <v>#N/A</v>
      </c>
      <c r="U175" t="e">
        <v>#N/A</v>
      </c>
      <c r="V175" t="e">
        <v>#N/A</v>
      </c>
      <c r="W175" t="e">
        <v>#N/A</v>
      </c>
      <c r="X175" t="e">
        <v>#N/A</v>
      </c>
      <c r="Y175" t="e">
        <v>#N/A</v>
      </c>
      <c r="Z175" t="e">
        <v>#N/A</v>
      </c>
      <c r="AA175" t="e">
        <v>#N/A</v>
      </c>
      <c r="AB175" t="e">
        <v>#N/A</v>
      </c>
      <c r="AC175" t="e">
        <v>#N/A</v>
      </c>
      <c r="AD175" t="e">
        <v>#N/A</v>
      </c>
      <c r="AE175" t="e">
        <v>#N/A</v>
      </c>
      <c r="AF175" t="e">
        <v>#N/A</v>
      </c>
      <c r="AG175" t="e">
        <v>#N/A</v>
      </c>
      <c r="AH175" t="e">
        <v>#N/A</v>
      </c>
      <c r="AI175" t="e">
        <v>#N/A</v>
      </c>
      <c r="AJ175" t="e">
        <v>#N/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B4B945FEBF334492567FA712AAD4EA" ma:contentTypeVersion="7" ma:contentTypeDescription="Create a new document." ma:contentTypeScope="" ma:versionID="43217ea593f65e2663f75541e4f8cdbb">
  <xsd:schema xmlns:xsd="http://www.w3.org/2001/XMLSchema" xmlns:xs="http://www.w3.org/2001/XMLSchema" xmlns:p="http://schemas.microsoft.com/office/2006/metadata/properties" xmlns:ns3="f2122aba-2e71-4795-910b-f55112777225" targetNamespace="http://schemas.microsoft.com/office/2006/metadata/properties" ma:root="true" ma:fieldsID="6594a7edbf7a8fede77fc67128aeffe3" ns3:_="">
    <xsd:import namespace="f2122aba-2e71-4795-910b-f551127772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122aba-2e71-4795-910b-f551127772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k 4 t K U l 5 M 5 3 m j A A A A 9 Q A A A B I A H A B D b 2 5 m a W c v U G F j a 2 F n Z S 5 4 b W w g o h g A K K A U A A A A A A A A A A A A A A A A A A A A A A A A A A A A h Y + x D o I w F E V / h X S n L X U h 5 F E S H V w k M T E x r g 1 U a I S H o c X y b w 5 + k r 8 g R l E 3 x 3 v P G e 6 9 X 2 + Q j W 0 T X H R v T Y c p i S g n g c a i K w 1 W K R n c M Y x J J m G r i p O q d D D J a J P R l i m p n T s n j H n v q V / Q r q + Y 4 D x i h 3 y z K 2 r d K v K R z X 8 5 N G i d w k I T C f v X G C l o H F P B p 0 n A 5 g 5 y g 1 8 u J v a k P y W s h s Y N v Z Y a w / U S 2 B y B v S / I B 1 B L A w Q U A A I A C A C T i 0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t K U i i K R 7 g O A A A A E Q A A A B M A H A B G b 3 J t d W x h c y 9 T Z W N 0 a W 9 u M S 5 t I K I Y A C i g F A A A A A A A A A A A A A A A A A A A A A A A A A A A A C t O T S 7 J z M 9 T C I b Q h t Y A U E s B A i 0 A F A A C A A g A k 4 t K U l 5 M 5 3 m j A A A A 9 Q A A A B I A A A A A A A A A A A A A A A A A A A A A A E N v b m Z p Z y 9 Q Y W N r Y W d l L n h t b F B L A Q I t A B Q A A g A I A J O L S l I P y u m r p A A A A O k A A A A T A A A A A A A A A A A A A A A A A O 8 A A A B b Q 2 9 u d G V u d F 9 U e X B l c 1 0 u e G 1 s U E s B A i 0 A F A A C A A g A k 4 t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Z 3 U J D P Y E N K h R R + q 7 e s h 6 E A A A A A A g A A A A A A E G Y A A A A B A A A g A A A A + W N 1 j 2 n m p 2 X 4 X T V 0 6 B A v w g l J C l P 5 3 h Y I 1 0 B P R p a J X F 0 A A A A A D o A A A A A C A A A g A A A A h Y r T z b t d X 0 x v V D I q 0 i w D K i 4 j U R 8 p p K 0 N w m g p q X q n E z x Q A A A A 0 j 7 6 X e y 8 L f U S e 8 A W v I I D 8 b t d J 8 V 6 + t Q N M 2 B p 2 W L t 0 c b I p j r 9 I d 7 v i E x q / y K t L W E r 1 p M 0 P X Y r a O Y F n 2 7 Q Y y 9 8 N J d G / B j s R x / R S P b + 1 z 6 b T y F A A A A A o + O 2 e U 2 I P F 4 Z W A j o 9 7 + x c e R w 7 t h K x Y w h w 2 m y h I + R s i l y i N 3 u s z j T s k G i m 5 l g 0 c 4 0 Q W V Q x T M c h t 8 4 c 4 3 8 L A e b B A = = < / D a t a M a s h u p > 
</file>

<file path=customXml/itemProps1.xml><?xml version="1.0" encoding="utf-8"?>
<ds:datastoreItem xmlns:ds="http://schemas.openxmlformats.org/officeDocument/2006/customXml" ds:itemID="{114C6997-4F73-4A3B-BAD1-5783BC2C0A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122aba-2e71-4795-910b-f551127772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EE9998F-542F-41B6-9331-FB2DDD90C0B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46C7D0-54F0-435C-9572-E2D1BDE7F038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f2122aba-2e71-4795-910b-f55112777225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A1BDB9E-01B1-46F1-91E3-4ED120101F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8</vt:i4>
      </vt:variant>
    </vt:vector>
  </HeadingPairs>
  <TitlesOfParts>
    <vt:vector size="30" baseType="lpstr">
      <vt:lpstr>swap</vt:lpstr>
      <vt:lpstr>Sheet2</vt:lpstr>
      <vt:lpstr>calender</vt:lpstr>
      <vt:lpstr>depositDayCounter</vt:lpstr>
      <vt:lpstr>discount</vt:lpstr>
      <vt:lpstr>euriborIndex</vt:lpstr>
      <vt:lpstr>fixedLegFrequency</vt:lpstr>
      <vt:lpstr>fixedRate</vt:lpstr>
      <vt:lpstr>fixedSchedule</vt:lpstr>
      <vt:lpstr>fixingdays</vt:lpstr>
      <vt:lpstr>floatingLegDayCounter</vt:lpstr>
      <vt:lpstr>floatingLegFrequency</vt:lpstr>
      <vt:lpstr>floatSchedule</vt:lpstr>
      <vt:lpstr>futMonths</vt:lpstr>
      <vt:lpstr>fwdStart</vt:lpstr>
      <vt:lpstr>lenYears</vt:lpstr>
      <vt:lpstr>loglinear</vt:lpstr>
      <vt:lpstr>maturity</vt:lpstr>
      <vt:lpstr>nfixingDays</vt:lpstr>
      <vt:lpstr>Nominal</vt:lpstr>
      <vt:lpstr>nullQuote</vt:lpstr>
      <vt:lpstr>settlementDate</vt:lpstr>
      <vt:lpstr>spot5YearSwap</vt:lpstr>
      <vt:lpstr>spread</vt:lpstr>
      <vt:lpstr>swapFixing</vt:lpstr>
      <vt:lpstr>swFixedLegDayCounter</vt:lpstr>
      <vt:lpstr>swFloatingLegIndex</vt:lpstr>
      <vt:lpstr>termStructureDayCounter</vt:lpstr>
      <vt:lpstr>todaysDate</vt:lpstr>
      <vt:lpstr>toler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Channell</dc:creator>
  <cp:lastModifiedBy>Steve Channell</cp:lastModifiedBy>
  <cp:lastPrinted>2021-02-24T23:22:06Z</cp:lastPrinted>
  <dcterms:created xsi:type="dcterms:W3CDTF">2021-02-10T16:24:02Z</dcterms:created>
  <dcterms:modified xsi:type="dcterms:W3CDTF">2021-02-25T17:4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B4B945FEBF334492567FA712AAD4EA</vt:lpwstr>
  </property>
</Properties>
</file>